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24CDDCAC-35B0-4FF9-8D81-49F862ED9F77}" xr6:coauthVersionLast="47" xr6:coauthVersionMax="47" xr10:uidLastSave="{00000000-0000-0000-0000-000000000000}"/>
  <bookViews>
    <workbookView xWindow="-108" yWindow="-108" windowWidth="23256" windowHeight="12576" tabRatio="860" xr2:uid="{00000000-000D-0000-FFFF-FFFF00000000}"/>
  </bookViews>
  <sheets>
    <sheet name="様式1_入院時情報提供書　(入力シート） " sheetId="27" r:id="rId1"/>
    <sheet name="様式1_入院時情報提供書　(記入例）" sheetId="15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83</definedName>
    <definedName name="_xlnm._FilterDatabase" localSheetId="4" hidden="1">居宅介護支援事業所!$A$2:$Q$49</definedName>
    <definedName name="N居宅介護支援・介護予防支援">#REF!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Rサービス提供事業所">#REF!</definedName>
    <definedName name="R医療機関">#REF!</definedName>
    <definedName name="R居宅介護支援・介護予防支援">#REF!</definedName>
    <definedName name="R居宅療養管理指導">#REF!</definedName>
    <definedName name="R小規模多機能型居宅介護">#REF!</definedName>
    <definedName name="R情報提供元施設">#REF!</definedName>
    <definedName name="R短期入所生活介護">#REF!</definedName>
    <definedName name="R短期入所療養介護">#REF!</definedName>
    <definedName name="R地域密着型介護老人福祉施設入所者生活介護">#REF!</definedName>
    <definedName name="R通所リハビリテーション">#REF!</definedName>
    <definedName name="R通所介護">#REF!</definedName>
    <definedName name="R特定施設入居者生活介護">#REF!</definedName>
    <definedName name="R特定福祉用具販売">#REF!</definedName>
    <definedName name="R認知症対応型共同生活介護">#REF!</definedName>
    <definedName name="R認知症対応型通所介護">#REF!</definedName>
    <definedName name="R福祉用具貸与">#REF!</definedName>
    <definedName name="R訪問リハビリテーション">#REF!</definedName>
    <definedName name="R訪問介護">#REF!</definedName>
    <definedName name="R訪問看護">#REF!</definedName>
    <definedName name="R訪問入浴介護">#REF!</definedName>
    <definedName name="R有床医療機関">#REF!</definedName>
    <definedName name="サービス事業所">サービス事業所マスタ!$1:$1</definedName>
    <definedName name="医療機関">#REF!</definedName>
    <definedName name="加算項目">選択肢マスタ!$N$2:$O$12</definedName>
    <definedName name="介護医療院">テーブル20[介護医療院]</definedName>
    <definedName name="介護度">選択肢マスタ!$B$9:$B$17</definedName>
    <definedName name="回数">選択肢マスタ!$H$32:$H$40</definedName>
    <definedName name="居宅介護支援・介護予防支援">#REF!</definedName>
    <definedName name="居宅療養管理指導">テーブル6[居宅療養管理指導]</definedName>
    <definedName name="事業所">サービス事業所マスタ!$A$1:$S$1</definedName>
    <definedName name="時間">選択肢マスタ!$H$42:$H$45</definedName>
    <definedName name="小規模多機能型居宅介護">テーブル14[小規模多機能型居宅介護]</definedName>
    <definedName name="情報提供元施設">#REF!</definedName>
    <definedName name="状態">選択肢マスタ!$B$5:$B$7</definedName>
    <definedName name="性別">選択肢マスタ!$B$2:$B$3</definedName>
    <definedName name="短期入所生活介護">テーブル10[短期入所生活介護]</definedName>
    <definedName name="短期入所療養介護">テーブル11[短期入所療養介護]</definedName>
    <definedName name="地域密着型介護老人福祉施設入所者生活介護">テーブル16[地域密着型介護老人福祉施設入所者生活介護]</definedName>
    <definedName name="地域密着型通所介護">テーブル8[地域密着型通所介護]</definedName>
    <definedName name="地域密着通所介護">テーブル8[地域密着型通所介護]</definedName>
    <definedName name="通所リハビリテーション">テーブル9[通所リハビリテーション]</definedName>
    <definedName name="通所介護">テーブル7[通所介護]</definedName>
    <definedName name="定期巡回・随時対応型訪問介護看護">テーブル19[定期巡回・随時対応型訪問介護看護]</definedName>
    <definedName name="敵巡回・随時対応型訪問介護看護">テーブル19[定期巡回・随時対応型訪問介護看護]</definedName>
    <definedName name="特定施設入居者生活介護">テーブル12[特定施設入居者生活介護]</definedName>
    <definedName name="特定福祉用具販売">テーブル17[特定福祉用具販売]</definedName>
    <definedName name="認知症対応型共同生活介護">テーブル15[認知症対応型共同生活介護]</definedName>
    <definedName name="認知症対応型通所介護">テーブル13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>テーブル18[福祉用具貸与]</definedName>
    <definedName name="訪看">選択肢マスタ!$K$35:$K$37</definedName>
    <definedName name="訪問リハビリテーション">テーブル5[訪問リハビリテーション]</definedName>
    <definedName name="訪問介護">テーブル2[訪問介護]</definedName>
    <definedName name="訪問看護">テーブル4[訪問看護]</definedName>
    <definedName name="訪問入浴介護">テーブル3[訪問入浴介護]</definedName>
    <definedName name="有床医療機関">#REF!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27" l="1"/>
  <c r="AY9" i="15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2</author>
  </authors>
  <commentList>
    <comment ref="A2" authorId="0" shapeId="0" xr:uid="{C0AEF19B-CF1E-449A-8FF8-942045FDFB5A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E4292DB1-52C2-4D22-962A-59084F7B5459}">
      <text>
        <r>
          <rPr>
            <sz val="9"/>
            <color indexed="81"/>
            <rFont val="MS P ゴシック"/>
            <family val="3"/>
            <charset val="128"/>
          </rPr>
          <t xml:space="preserve">
手入力</t>
        </r>
      </text>
    </comment>
    <comment ref="AK6" authorId="0" shapeId="0" xr:uid="{81E13C4A-A5BC-4003-B697-4A6134FD508D}">
      <text>
        <r>
          <rPr>
            <sz val="9"/>
            <color indexed="81"/>
            <rFont val="MS P ゴシック"/>
            <family val="3"/>
            <charset val="128"/>
          </rPr>
          <t>入院日と記入日についての日付け入力について
西暦の入力例）　2022/9//9
和暦の入力例）
　①令和4年9月9日
　②R4/9/9
どの方法でも入力しても表示は和暦①になります。</t>
        </r>
      </text>
    </comment>
    <comment ref="H9" authorId="0" shapeId="0" xr:uid="{6DF679F8-202B-4F04-A7A4-2BA1881177BB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22AE9D45-4588-4239-A374-8471EC901E68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CCBCA0E3-611B-4479-9D95-FC43B00D3508}">
      <text>
        <r>
          <rPr>
            <sz val="9"/>
            <color indexed="81"/>
            <rFont val="MS P ゴシック"/>
            <family val="3"/>
            <charset val="128"/>
          </rPr>
          <t xml:space="preserve">入力について
西暦の入力例）　2022/9/9
和暦の入力例）
　①令和4年9月9日
　②R4/9/9　　どの方法でも入力しても表示は和暦①になります。
</t>
        </r>
      </text>
    </comment>
    <comment ref="AY9" authorId="0" shapeId="0" xr:uid="{19A97338-7166-4609-A0E7-B4943BC92EC9}">
      <text>
        <r>
          <rPr>
            <b/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BAB4F628-F230-4CDD-9A07-0BEA38ACA064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A10710C5-1A71-4FE8-941C-C1115010FA95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2AAA4057-DAAD-4A7E-A739-A8A36927888B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A262E842-DB2C-4578-BAF7-E9CC109BC9B4}">
      <text>
        <r>
          <rPr>
            <sz val="9"/>
            <color indexed="81"/>
            <rFont val="MS P ゴシック"/>
            <family val="3"/>
            <charset val="128"/>
          </rPr>
          <t xml:space="preserve">利用頻度・回数
回数を選択してください。
</t>
        </r>
      </text>
    </comment>
    <comment ref="AA13" authorId="0" shapeId="0" xr:uid="{A04084AA-6C56-40E7-AFD9-B9E1ECE4D40C}">
      <text>
        <r>
          <rPr>
            <b/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20" authorId="0" shapeId="0" xr:uid="{BF4363C1-F5B7-457E-B60D-11B80948E039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S22" authorId="0" shapeId="0" xr:uid="{5138079E-EAF7-455E-A47A-21D9FFF160CC}">
      <text>
        <r>
          <rPr>
            <sz val="9"/>
            <color indexed="81"/>
            <rFont val="MS P ゴシック"/>
            <family val="3"/>
            <charset val="128"/>
          </rPr>
          <t>状態については選択できます
自立
一部介助
全介助</t>
        </r>
      </text>
    </comment>
    <comment ref="W22" authorId="0" shapeId="0" xr:uid="{F0C7AC53-883D-471E-84C2-7BF0EB7D6146}">
      <text>
        <r>
          <rPr>
            <sz val="9"/>
            <color indexed="81"/>
            <rFont val="MS P ゴシック"/>
            <family val="3"/>
            <charset val="128"/>
          </rPr>
          <t xml:space="preserve">
他伝えたい状況を記入</t>
        </r>
      </text>
    </comment>
    <comment ref="H23" authorId="0" shapeId="0" xr:uid="{2A00BD84-406D-4831-AD5A-E4DBAD0E385D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A31" authorId="0" shapeId="0" xr:uid="{200FD15C-0A6E-4E3F-9C62-39DF40663F26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D31" authorId="0" shapeId="0" xr:uid="{E743ECDB-422B-492B-8FBB-739C4AC1770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3" authorId="0" shapeId="0" xr:uid="{A0F1A14B-8F57-4B54-B4C1-CADE0959E79A}">
      <text>
        <r>
          <rPr>
            <sz val="9"/>
            <color indexed="81"/>
            <rFont val="MS P ゴシック"/>
            <family val="3"/>
            <charset val="128"/>
          </rPr>
          <t xml:space="preserve">
　自由記載</t>
        </r>
      </text>
    </comment>
    <comment ref="AD33" authorId="0" shapeId="0" xr:uid="{2F7D1F79-3C8A-41A9-9E95-62C4DC253D5F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35" authorId="0" shapeId="0" xr:uid="{7A383E1B-905A-48C0-936A-2D8E2E406265}">
      <text>
        <r>
          <rPr>
            <sz val="9"/>
            <color indexed="81"/>
            <rFont val="MS P ゴシック"/>
            <family val="3"/>
            <charset val="128"/>
          </rPr>
          <t xml:space="preserve">
住んでいる、団地や自宅、段差など気になるところを記載</t>
        </r>
      </text>
    </comment>
    <comment ref="AD35" authorId="0" shapeId="0" xr:uid="{73F3A08D-829E-45F2-AA0C-AC66BE407ADD}">
      <text>
        <r>
          <rPr>
            <sz val="9"/>
            <color indexed="81"/>
            <rFont val="MS P ゴシック"/>
            <family val="3"/>
            <charset val="128"/>
          </rPr>
          <t xml:space="preserve">
自由記載</t>
        </r>
      </text>
    </comment>
    <comment ref="A36" authorId="0" shapeId="0" xr:uid="{B7AE79B2-9569-4DC1-98CF-CA6DB52C10D3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7F53621B-4448-4E4B-B7B1-BDA104CC2B65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E141BD32-3EF1-4160-A28B-454ACD27E6AC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7EC2FB3F-FE3A-4152-A03B-6BE7F3A7B5A9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D0117823-E4EA-4FF6-ADE9-AD200B13D5F0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016C3AD6-DD2D-400D-B412-42176BCBC459}">
      <text>
        <r>
          <rPr>
            <sz val="9"/>
            <color indexed="81"/>
            <rFont val="MS P ゴシック"/>
            <family val="3"/>
            <charset val="128"/>
          </rPr>
          <t xml:space="preserve">電話番号の自動参照
「居宅介護支援事業所」を選択すると、電話番号を自動で表示します。
</t>
        </r>
      </text>
    </comment>
  </commentList>
</comments>
</file>

<file path=xl/sharedStrings.xml><?xml version="1.0" encoding="utf-8"?>
<sst xmlns="http://schemas.openxmlformats.org/spreadsheetml/2006/main" count="1480" uniqueCount="1081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協立大山診療所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多機能ねずがせき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指定通所介護事業所デイサービスセンターかみじ荘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庄交指定訪問介護事業所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ヘルパーステーションそよ風の森</t>
  </si>
  <si>
    <t>指定訪問ヘルプサービスふじの花荘</t>
  </si>
  <si>
    <t>指定訪問介護事業所かみじ荘</t>
  </si>
  <si>
    <t>ヘルパーステーションあさひ</t>
  </si>
  <si>
    <t>ホームヘルプ温寿荘</t>
  </si>
  <si>
    <t>介護サービスはる</t>
  </si>
  <si>
    <t>指定訪問介護事業所ホームヘルパーステーションなの花荘</t>
  </si>
  <si>
    <t>鶴岡地区医師会在宅サービスセンター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わだ内科医院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平林歯科医院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前田歯科医院</t>
  </si>
  <si>
    <t>白幡歯科医院</t>
  </si>
  <si>
    <t>よこやま皮膚科医院</t>
  </si>
  <si>
    <t>三浦クリニック</t>
  </si>
  <si>
    <t>石田歯科医院</t>
  </si>
  <si>
    <t>さくら調剤薬局</t>
  </si>
  <si>
    <t>ゆのはま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デイサービスあさひ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ホームそよ風の森デイサービス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デイサービス温寿荘</t>
  </si>
  <si>
    <t>指定通所介護施設デイサービスセンターなの花荘</t>
  </si>
  <si>
    <t>デイホームのんき</t>
  </si>
  <si>
    <t>永寿荘ショートステイセンター</t>
  </si>
  <si>
    <t>協立ショートステイセンターふたば</t>
  </si>
  <si>
    <t>池幸園ショートステイ</t>
  </si>
  <si>
    <t>JA鶴岡ショートステイ愛あい館</t>
  </si>
  <si>
    <t>短期入所センターおおやま</t>
  </si>
  <si>
    <t>しおん荘ショートステイセンター</t>
  </si>
  <si>
    <t>指定短期入所生活介護サービスセンターふじの花荘</t>
  </si>
  <si>
    <t>指定短期入所生活介護事業所かみじ荘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指定ユニット型短期入所生活介護事業所かみじ荘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訪問リハビリテーションのぞみ</t>
  </si>
  <si>
    <t>訪問リハビリテーション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尿意＞　　　　　　　　　　＜尿失禁＞　　有　　　無</t>
    <rPh sb="2" eb="3">
      <t>イ</t>
    </rPh>
    <rPh sb="15" eb="16">
      <t>ニョウ</t>
    </rPh>
    <rPh sb="16" eb="18">
      <t>シッキン</t>
    </rPh>
    <rPh sb="21" eb="22">
      <t>アリ</t>
    </rPh>
    <rPh sb="25" eb="26">
      <t>ナシ</t>
    </rPh>
    <phoneticPr fontId="2"/>
  </si>
  <si>
    <t>＜コミュニケーション＞　補聴器　　　</t>
    <rPh sb="12" eb="15">
      <t>ホチョウキ</t>
    </rPh>
    <phoneticPr fontId="2"/>
  </si>
  <si>
    <t>＜便意＞　　　　　　　　　　＜便失禁＞　　</t>
    <rPh sb="1" eb="3">
      <t>ベンイ</t>
    </rPh>
    <phoneticPr fontId="2"/>
  </si>
  <si>
    <t xml:space="preserve"> &lt;排泄行為&gt;　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  ＜家族状況＞</t>
    <rPh sb="3" eb="5">
      <t>カゾク</t>
    </rPh>
    <rPh sb="5" eb="7">
      <t>ジョウキョウ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澄花</t>
    <rPh sb="0" eb="4">
      <t>ホウモンカンゴ</t>
    </rPh>
    <rPh sb="10" eb="12">
      <t>スミカ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メディカルデイサービスLa Sante</t>
  </si>
  <si>
    <t>デイサービス  えがお・デ・あいと</t>
  </si>
  <si>
    <t>桃寿荘指定短期入所生活介護事業所</t>
  </si>
  <si>
    <t>グループホームなな草</t>
  </si>
  <si>
    <t>日本海総合病院</t>
    <rPh sb="0" eb="3">
      <t>ニホンカイ</t>
    </rPh>
    <rPh sb="3" eb="5">
      <t>ソウゴウ</t>
    </rPh>
    <rPh sb="5" eb="7">
      <t>ビョウイン</t>
    </rPh>
    <phoneticPr fontId="2"/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「よつばの里」</t>
    <rPh sb="0" eb="3">
      <t>タキノウ</t>
    </rPh>
    <rPh sb="8" eb="9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　   荘内　太朗　様</t>
    <rPh sb="4" eb="6">
      <t>ショウナイ</t>
    </rPh>
    <rPh sb="7" eb="9">
      <t>タロウ</t>
    </rPh>
    <rPh sb="10" eb="11">
      <t>サマ</t>
    </rPh>
    <phoneticPr fontId="33"/>
  </si>
  <si>
    <t>協立ケアプランセンターわかば</t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株式会社チャンピオン鶴岡店</t>
    <rPh sb="0" eb="4">
      <t>カブシキカイシャ</t>
    </rPh>
    <rPh sb="10" eb="12">
      <t>ツルオカ</t>
    </rPh>
    <rPh sb="12" eb="13">
      <t>テン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上下あるが、普段は外している。</t>
    <rPh sb="0" eb="2">
      <t>ジョウゲ</t>
    </rPh>
    <rPh sb="6" eb="8">
      <t>フダン</t>
    </rPh>
    <rPh sb="9" eb="10">
      <t>ハズ</t>
    </rPh>
    <phoneticPr fontId="33"/>
  </si>
  <si>
    <t>乾燥肌で入浴後は、保湿剤塗布している。</t>
    <rPh sb="0" eb="3">
      <t>カンソウハダ</t>
    </rPh>
    <rPh sb="4" eb="7">
      <t>ニュウヨクゴ</t>
    </rPh>
    <rPh sb="9" eb="12">
      <t>ホシツザイ</t>
    </rPh>
    <rPh sb="12" eb="14">
      <t>トフ</t>
    </rPh>
    <phoneticPr fontId="33"/>
  </si>
  <si>
    <t xml:space="preserve">右の耳に補聴器している。
</t>
    <rPh sb="0" eb="1">
      <t>ミギ</t>
    </rPh>
    <rPh sb="2" eb="3">
      <t>ミミ</t>
    </rPh>
    <rPh sb="4" eb="7">
      <t>ホチョウキ</t>
    </rPh>
    <phoneticPr fontId="33"/>
  </si>
  <si>
    <t>年相応</t>
    <rPh sb="0" eb="3">
      <t>トシソウオウ</t>
    </rPh>
    <phoneticPr fontId="33"/>
  </si>
  <si>
    <t>オムツ使用</t>
    <rPh sb="3" eb="5">
      <t>シヨウ</t>
    </rPh>
    <phoneticPr fontId="33"/>
  </si>
  <si>
    <t>＜認知機能＞　　　　</t>
    <rPh sb="1" eb="5">
      <t>ニンチキノウ</t>
    </rPh>
    <phoneticPr fontId="2"/>
  </si>
  <si>
    <t>記入日</t>
    <rPh sb="0" eb="3">
      <t>キニュウビ</t>
    </rPh>
    <phoneticPr fontId="33"/>
  </si>
  <si>
    <t>スロープ（貸）</t>
  </si>
  <si>
    <t>石橋内科胃腸科医院</t>
  </si>
  <si>
    <t>石橋　学　先生</t>
    <rPh sb="3" eb="4">
      <t>マナ</t>
    </rPh>
    <rPh sb="5" eb="7">
      <t>センセイ</t>
    </rPh>
    <phoneticPr fontId="33"/>
  </si>
  <si>
    <t>１階が自室
玄関に段差あり</t>
    <rPh sb="1" eb="2">
      <t>カイ</t>
    </rPh>
    <rPh sb="3" eb="5">
      <t>ジシツ</t>
    </rPh>
    <phoneticPr fontId="33"/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　　有　　　       無</t>
    <rPh sb="2" eb="3">
      <t>アリ</t>
    </rPh>
    <rPh sb="13" eb="14">
      <t>ナシ</t>
    </rPh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長男夫婦、夫の4人家族
孫夫婦は、同市に住んでいる
＜現在のキーパーソン＞
氏名　　鶴岡　亀雄さん　　　　　　続柄（夫）　　　　　　　　　　　　　　　　</t>
    <rPh sb="0" eb="2">
      <t>チョウナン</t>
    </rPh>
    <rPh sb="2" eb="4">
      <t>フウフ</t>
    </rPh>
    <rPh sb="5" eb="6">
      <t>オット</t>
    </rPh>
    <rPh sb="8" eb="11">
      <t>ニンカゾク</t>
    </rPh>
    <rPh sb="12" eb="15">
      <t>マゴフウフ</t>
    </rPh>
    <rPh sb="17" eb="19">
      <t>ドウシ</t>
    </rPh>
    <rPh sb="20" eb="21">
      <t>ス</t>
    </rPh>
    <rPh sb="30" eb="32">
      <t>ゲンザイ</t>
    </rPh>
    <rPh sb="41" eb="43">
      <t>シメイ</t>
    </rPh>
    <rPh sb="45" eb="47">
      <t>ツルオカ</t>
    </rPh>
    <rPh sb="48" eb="50">
      <t>カメオ</t>
    </rPh>
    <rPh sb="58" eb="60">
      <t>ゾクガラ</t>
    </rPh>
    <rPh sb="61" eb="62">
      <t>オット</t>
    </rPh>
    <phoneticPr fontId="33"/>
  </si>
  <si>
    <t>性別</t>
    <rPh sb="0" eb="2">
      <t>セイベツ</t>
    </rPh>
    <phoneticPr fontId="33"/>
  </si>
  <si>
    <t>性別</t>
    <rPh sb="0" eb="2">
      <t>セイベツ</t>
    </rPh>
    <phoneticPr fontId="33"/>
  </si>
  <si>
    <t>移動</t>
    <phoneticPr fontId="2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0235-26-2550</t>
  </si>
  <si>
    <t>0235-26-0565</t>
  </si>
  <si>
    <t>ケアプランセンター虹</t>
  </si>
  <si>
    <t>鶴岡市日枝字海老島３６番４号</t>
  </si>
  <si>
    <t>0235-24-5301</t>
  </si>
  <si>
    <t>0235-24-5302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指定居宅介護支援事業所　みどり</t>
  </si>
  <si>
    <t>鶴岡市大西町3-35</t>
    <rPh sb="3" eb="6">
      <t>オオニシマチ</t>
    </rPh>
    <phoneticPr fontId="36"/>
  </si>
  <si>
    <t>0235-26-8813</t>
  </si>
  <si>
    <t>0235-26-8838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24-4426</t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ケアリッツ介護支援サービス</t>
    <rPh sb="5" eb="7">
      <t>カイゴ</t>
    </rPh>
    <rPh sb="7" eb="9">
      <t>シエン</t>
    </rPh>
    <phoneticPr fontId="36"/>
  </si>
  <si>
    <t>鶴岡市羽黒町川代山字八森238</t>
    <rPh sb="0" eb="3">
      <t>ツルオカシ</t>
    </rPh>
    <rPh sb="3" eb="6">
      <t>ハグロマチ</t>
    </rPh>
    <rPh sb="6" eb="9">
      <t>カワダイヤマ</t>
    </rPh>
    <rPh sb="9" eb="10">
      <t>アザ</t>
    </rPh>
    <rPh sb="10" eb="12">
      <t>ハチモリ</t>
    </rPh>
    <phoneticPr fontId="36"/>
  </si>
  <si>
    <t>0235-33-8855</t>
  </si>
  <si>
    <t>0235-64-0111</t>
  </si>
  <si>
    <t>指定居宅介護支援センターかみじ荘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居宅介護支援センター愛寿園</t>
  </si>
  <si>
    <t>鶴岡市湯温海湯之尻５２１番地の１２</t>
  </si>
  <si>
    <t>0235-43-3270</t>
  </si>
  <si>
    <t>0235-43-3522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鶴岡市大山二丁目26-3</t>
  </si>
  <si>
    <t>0235-33-1165</t>
  </si>
  <si>
    <t>0235-33-4472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武田医院</t>
  </si>
  <si>
    <t>鶴岡市東新斎町14-8</t>
  </si>
  <si>
    <t>0235-25-1114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鉢医院</t>
  </si>
  <si>
    <t>鶴岡市双葉町6-13</t>
  </si>
  <si>
    <t>0235-23-6161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美咲町25-12</t>
  </si>
  <si>
    <t>0235-29-5260</t>
  </si>
  <si>
    <t xml:space="preserve">0235-29-5270 </t>
  </si>
  <si>
    <t>鶴岡市家中新町11-41</t>
  </si>
  <si>
    <t>0235-25-2585</t>
  </si>
  <si>
    <t>0235-25-8607</t>
  </si>
  <si>
    <t>鶴岡市下川字七窪2-1198</t>
  </si>
  <si>
    <t>0235-76-0011</t>
  </si>
  <si>
    <t>0235-76-2220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0235-29-1255</t>
    <phoneticPr fontId="33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入院時情報提供書</t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すこやかレディースクリニック</t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はな薬局</t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アイン薬局　鶴岡錦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　　自宅　　　　施設　　　　</t>
    <rPh sb="2" eb="4">
      <t>ジタク</t>
    </rPh>
    <rPh sb="8" eb="10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9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8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9" applyNumberFormat="0" applyAlignment="0" applyProtection="0">
      <alignment vertical="center"/>
    </xf>
    <xf numFmtId="0" fontId="20" fillId="0" borderId="20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1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2" applyNumberFormat="0" applyFill="0" applyAlignment="0" applyProtection="0">
      <alignment vertical="center"/>
    </xf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32" borderId="26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1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46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6" fillId="0" borderId="11" xfId="42" applyFont="1" applyBorder="1">
      <alignment vertical="center"/>
    </xf>
    <xf numFmtId="0" fontId="3" fillId="0" borderId="2" xfId="42" applyBorder="1" applyAlignment="1">
      <alignment horizontal="center" vertical="center" wrapText="1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0" xfId="42" applyFont="1" applyAlignment="1">
      <alignment horizontal="left"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4" fillId="0" borderId="11" xfId="42" applyFont="1" applyBorder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40" fillId="0" borderId="0" xfId="42" applyFont="1">
      <alignment vertical="center"/>
    </xf>
    <xf numFmtId="0" fontId="42" fillId="0" borderId="0" xfId="42" applyFont="1" applyAlignment="1">
      <alignment vertical="top" wrapText="1"/>
    </xf>
    <xf numFmtId="0" fontId="42" fillId="0" borderId="11" xfId="42" applyFont="1" applyBorder="1" applyAlignment="1">
      <alignment vertical="top" wrapText="1"/>
    </xf>
    <xf numFmtId="0" fontId="8" fillId="0" borderId="12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5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5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5" fillId="0" borderId="1" xfId="0" applyFont="1" applyBorder="1" applyAlignment="1">
      <alignment vertical="center" shrinkToFit="1"/>
    </xf>
    <xf numFmtId="0" fontId="45" fillId="0" borderId="1" xfId="44" applyFont="1" applyBorder="1">
      <alignment vertical="center"/>
    </xf>
    <xf numFmtId="0" fontId="45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8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10" xfId="42" applyFont="1" applyBorder="1">
      <alignment vertical="center"/>
    </xf>
    <xf numFmtId="49" fontId="45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5" fillId="0" borderId="1" xfId="0" applyNumberFormat="1" applyFont="1" applyBorder="1" applyAlignment="1">
      <alignment vertical="center" shrinkToFit="1"/>
    </xf>
    <xf numFmtId="177" fontId="45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5" fillId="0" borderId="0" xfId="0" applyFont="1" applyAlignment="1">
      <alignment vertical="center" shrinkToFit="1"/>
    </xf>
    <xf numFmtId="0" fontId="46" fillId="0" borderId="0" xfId="44" applyFont="1">
      <alignment vertical="center"/>
    </xf>
    <xf numFmtId="0" fontId="46" fillId="0" borderId="1" xfId="0" applyFont="1" applyBorder="1" applyAlignment="1">
      <alignment vertical="center" shrinkToFit="1"/>
    </xf>
    <xf numFmtId="0" fontId="45" fillId="0" borderId="0" xfId="0" applyFont="1">
      <alignment vertical="center"/>
    </xf>
    <xf numFmtId="176" fontId="45" fillId="0" borderId="1" xfId="0" applyNumberFormat="1" applyFont="1" applyBorder="1" applyAlignment="1">
      <alignment vertical="center" shrinkToFit="1"/>
    </xf>
    <xf numFmtId="0" fontId="40" fillId="0" borderId="10" xfId="42" applyFont="1" applyBorder="1" applyAlignment="1">
      <alignment horizontal="left" vertical="top" shrinkToFit="1"/>
    </xf>
    <xf numFmtId="0" fontId="40" fillId="0" borderId="6" xfId="42" applyFont="1" applyBorder="1" applyAlignment="1">
      <alignment horizontal="left" vertical="top" shrinkToFit="1"/>
    </xf>
    <xf numFmtId="0" fontId="40" fillId="0" borderId="7" xfId="42" applyFont="1" applyBorder="1" applyAlignment="1">
      <alignment horizontal="left" vertical="top" shrinkToFit="1"/>
    </xf>
    <xf numFmtId="0" fontId="40" fillId="0" borderId="4" xfId="42" applyFont="1" applyBorder="1" applyAlignment="1">
      <alignment horizontal="left" vertical="top" shrinkToFit="1"/>
    </xf>
    <xf numFmtId="0" fontId="40" fillId="0" borderId="0" xfId="42" applyFont="1" applyAlignment="1">
      <alignment horizontal="left" vertical="top" shrinkToFit="1"/>
    </xf>
    <xf numFmtId="0" fontId="40" fillId="0" borderId="11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0" xfId="42" applyFont="1">
      <alignment vertical="center"/>
    </xf>
    <xf numFmtId="0" fontId="6" fillId="0" borderId="11" xfId="42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6" fillId="0" borderId="13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1" xfId="42" applyFont="1" applyBorder="1" applyAlignment="1">
      <alignment vertical="top" wrapText="1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10" fillId="0" borderId="8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/>
    </xf>
    <xf numFmtId="0" fontId="0" fillId="0" borderId="12" xfId="0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1" xfId="0" applyBorder="1" applyAlignment="1">
      <alignment vertical="top"/>
    </xf>
    <xf numFmtId="0" fontId="6" fillId="0" borderId="5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0" fillId="0" borderId="10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6" fillId="0" borderId="10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6" xfId="42" applyFont="1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6" fillId="0" borderId="13" xfId="42" applyFont="1" applyBorder="1" applyAlignment="1">
      <alignment horizontal="center" vertical="center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40" fillId="0" borderId="10" xfId="42" applyFont="1" applyBorder="1" applyAlignment="1">
      <alignment horizontal="left" vertical="top" wrapText="1" shrinkToFit="1"/>
    </xf>
    <xf numFmtId="0" fontId="6" fillId="0" borderId="5" xfId="42" applyFont="1" applyBorder="1">
      <alignment vertical="center"/>
    </xf>
    <xf numFmtId="0" fontId="6" fillId="0" borderId="12" xfId="42" applyFont="1" applyBorder="1">
      <alignment vertical="center"/>
    </xf>
    <xf numFmtId="0" fontId="40" fillId="0" borderId="12" xfId="42" applyFont="1" applyBorder="1" applyAlignment="1">
      <alignment vertical="center" shrinkToFit="1"/>
    </xf>
    <xf numFmtId="0" fontId="40" fillId="0" borderId="13" xfId="42" applyFont="1" applyBorder="1" applyAlignment="1">
      <alignment vertical="center" shrinkToFit="1"/>
    </xf>
    <xf numFmtId="0" fontId="44" fillId="0" borderId="12" xfId="42" applyFont="1" applyBorder="1" applyAlignment="1">
      <alignment vertical="center" shrinkToFit="1"/>
    </xf>
    <xf numFmtId="0" fontId="44" fillId="0" borderId="13" xfId="42" applyFont="1" applyBorder="1" applyAlignment="1">
      <alignment vertical="center" shrinkToFit="1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40" fillId="0" borderId="5" xfId="42" applyFont="1" applyBorder="1">
      <alignment vertical="center"/>
    </xf>
    <xf numFmtId="0" fontId="40" fillId="0" borderId="12" xfId="42" applyFont="1" applyBorder="1">
      <alignment vertical="center"/>
    </xf>
    <xf numFmtId="0" fontId="41" fillId="0" borderId="12" xfId="0" applyFont="1" applyBorder="1">
      <alignment vertical="center"/>
    </xf>
    <xf numFmtId="0" fontId="41" fillId="0" borderId="13" xfId="0" applyFont="1" applyBorder="1">
      <alignment vertical="center"/>
    </xf>
    <xf numFmtId="0" fontId="37" fillId="0" borderId="12" xfId="0" applyFont="1" applyBorder="1" applyAlignment="1">
      <alignment vertical="top"/>
    </xf>
    <xf numFmtId="0" fontId="37" fillId="0" borderId="13" xfId="0" applyFont="1" applyBorder="1" applyAlignment="1">
      <alignment vertical="top"/>
    </xf>
    <xf numFmtId="0" fontId="40" fillId="0" borderId="10" xfId="42" applyFont="1" applyBorder="1" applyAlignment="1">
      <alignment horizontal="left" vertical="top" wrapText="1"/>
    </xf>
    <xf numFmtId="0" fontId="40" fillId="0" borderId="6" xfId="42" applyFont="1" applyBorder="1" applyAlignment="1">
      <alignment horizontal="left" vertical="top" wrapText="1"/>
    </xf>
    <xf numFmtId="0" fontId="40" fillId="0" borderId="7" xfId="42" applyFont="1" applyBorder="1" applyAlignment="1">
      <alignment horizontal="left" vertical="top" wrapText="1"/>
    </xf>
    <xf numFmtId="0" fontId="6" fillId="0" borderId="10" xfId="42" applyFont="1" applyBorder="1" applyAlignment="1">
      <alignment horizontal="left" vertical="center" wrapText="1"/>
    </xf>
    <xf numFmtId="0" fontId="6" fillId="0" borderId="6" xfId="42" applyFont="1" applyBorder="1" applyAlignment="1">
      <alignment horizontal="left" vertical="center" wrapText="1"/>
    </xf>
    <xf numFmtId="0" fontId="6" fillId="0" borderId="7" xfId="42" applyFont="1" applyBorder="1" applyAlignment="1">
      <alignment horizontal="left" vertical="center" wrapText="1"/>
    </xf>
    <xf numFmtId="0" fontId="37" fillId="0" borderId="12" xfId="0" applyFont="1" applyBorder="1">
      <alignment vertical="center"/>
    </xf>
    <xf numFmtId="0" fontId="37" fillId="0" borderId="13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4" xfId="42" applyFont="1" applyBorder="1" applyAlignment="1">
      <alignment horizontal="center" vertical="center" shrinkToFi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29" xfId="42" applyFont="1" applyBorder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6" fillId="0" borderId="8" xfId="42" applyFont="1" applyBorder="1">
      <alignment vertical="center"/>
    </xf>
    <xf numFmtId="0" fontId="6" fillId="0" borderId="2" xfId="42" applyFont="1" applyBorder="1">
      <alignment vertical="center"/>
    </xf>
    <xf numFmtId="0" fontId="40" fillId="0" borderId="1" xfId="42" applyFont="1" applyBorder="1" applyAlignment="1">
      <alignment horizontal="center" vertical="center" shrinkToFit="1"/>
    </xf>
    <xf numFmtId="0" fontId="40" fillId="0" borderId="8" xfId="42" applyFont="1" applyBorder="1" applyAlignment="1">
      <alignment horizontal="center" vertical="center"/>
    </xf>
    <xf numFmtId="0" fontId="40" fillId="0" borderId="2" xfId="42" applyFont="1" applyBorder="1" applyAlignment="1">
      <alignment horizontal="center" vertical="center"/>
    </xf>
    <xf numFmtId="0" fontId="40" fillId="0" borderId="14" xfId="42" applyFont="1" applyBorder="1" applyAlignment="1">
      <alignment horizontal="center" vertical="center"/>
    </xf>
    <xf numFmtId="0" fontId="40" fillId="0" borderId="3" xfId="42" applyFont="1" applyBorder="1" applyAlignment="1">
      <alignment horizontal="center" vertical="center"/>
    </xf>
    <xf numFmtId="0" fontId="6" fillId="0" borderId="15" xfId="42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3" xfId="42" applyFont="1" applyBorder="1">
      <alignment vertical="center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40" fillId="0" borderId="8" xfId="42" applyFont="1" applyBorder="1" applyAlignment="1">
      <alignment horizontal="center" vertical="center" wrapText="1"/>
    </xf>
    <xf numFmtId="0" fontId="40" fillId="0" borderId="2" xfId="42" applyFont="1" applyBorder="1" applyAlignment="1">
      <alignment horizontal="center" vertical="center" wrapText="1"/>
    </xf>
    <xf numFmtId="0" fontId="40" fillId="0" borderId="3" xfId="42" applyFont="1" applyBorder="1" applyAlignment="1">
      <alignment horizontal="center" vertical="center" wrapTex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1" xfId="42" applyFont="1" applyBorder="1" applyAlignment="1">
      <alignment horizontal="distributed" vertical="center" indent="1"/>
    </xf>
    <xf numFmtId="0" fontId="8" fillId="0" borderId="6" xfId="42" applyFont="1" applyBorder="1" applyAlignment="1">
      <alignment horizontal="left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176" fontId="40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3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8" fillId="0" borderId="6" xfId="42" applyFont="1" applyBorder="1" applyAlignment="1">
      <alignment horizontal="center" vertical="center" shrinkToFit="1"/>
    </xf>
    <xf numFmtId="176" fontId="6" fillId="0" borderId="6" xfId="42" applyNumberFormat="1" applyFont="1" applyBorder="1" applyAlignment="1">
      <alignment horizontal="center" vertical="center"/>
    </xf>
    <xf numFmtId="0" fontId="8" fillId="0" borderId="2" xfId="42" applyFont="1" applyBorder="1" applyAlignment="1">
      <alignment vertical="center" shrinkToFit="1"/>
    </xf>
    <xf numFmtId="0" fontId="3" fillId="0" borderId="2" xfId="42" applyBorder="1">
      <alignment vertical="center"/>
    </xf>
    <xf numFmtId="0" fontId="3" fillId="0" borderId="3" xfId="42" applyBorder="1">
      <alignment vertical="center"/>
    </xf>
    <xf numFmtId="0" fontId="6" fillId="0" borderId="8" xfId="42" applyFont="1" applyBorder="1" applyAlignment="1">
      <alignment horizontal="center" vertical="center" wrapText="1"/>
    </xf>
    <xf numFmtId="0" fontId="6" fillId="0" borderId="2" xfId="42" applyFont="1" applyBorder="1" applyAlignment="1">
      <alignment horizontal="center" vertical="center" wrapText="1"/>
    </xf>
    <xf numFmtId="0" fontId="6" fillId="0" borderId="3" xfId="42" applyFont="1" applyBorder="1" applyAlignment="1">
      <alignment horizontal="center" vertical="center" wrapTex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0" fillId="0" borderId="2" xfId="0" applyBorder="1" applyAlignment="1">
      <alignment horizontal="right" vertical="center" shrinkToFit="1"/>
    </xf>
    <xf numFmtId="0" fontId="6" fillId="0" borderId="12" xfId="42" applyFont="1" applyBorder="1" applyAlignment="1">
      <alignment vertical="center" shrinkToFit="1"/>
    </xf>
    <xf numFmtId="0" fontId="6" fillId="0" borderId="13" xfId="42" applyFont="1" applyBorder="1" applyAlignment="1">
      <alignment vertical="center" shrinkToFit="1"/>
    </xf>
    <xf numFmtId="0" fontId="6" fillId="0" borderId="10" xfId="42" applyFont="1" applyBorder="1" applyAlignment="1">
      <alignment horizontal="left" vertical="top" wrapText="1" shrinkToFit="1"/>
    </xf>
    <xf numFmtId="0" fontId="6" fillId="0" borderId="6" xfId="42" applyFont="1" applyBorder="1" applyAlignment="1">
      <alignment horizontal="left" vertical="top" shrinkToFit="1"/>
    </xf>
    <xf numFmtId="0" fontId="6" fillId="0" borderId="7" xfId="42" applyFont="1" applyBorder="1" applyAlignment="1">
      <alignment horizontal="left" vertical="top" shrinkToFit="1"/>
    </xf>
    <xf numFmtId="0" fontId="6" fillId="0" borderId="10" xfId="42" applyFont="1" applyBorder="1" applyAlignment="1">
      <alignment horizontal="left" vertical="top" shrinkToFit="1"/>
    </xf>
    <xf numFmtId="0" fontId="3" fillId="0" borderId="5" xfId="42" applyBorder="1">
      <alignment vertical="center"/>
    </xf>
    <xf numFmtId="0" fontId="3" fillId="0" borderId="12" xfId="42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6" fillId="0" borderId="10" xfId="42" applyFont="1" applyBorder="1" applyAlignment="1">
      <alignment horizontal="left" vertical="top" wrapText="1"/>
    </xf>
    <xf numFmtId="0" fontId="6" fillId="0" borderId="6" xfId="42" applyFont="1" applyBorder="1" applyAlignment="1">
      <alignment horizontal="left" vertical="top" wrapText="1"/>
    </xf>
    <xf numFmtId="0" fontId="6" fillId="0" borderId="7" xfId="42" applyFont="1" applyBorder="1" applyAlignment="1">
      <alignment horizontal="left" vertical="top" wrapText="1"/>
    </xf>
    <xf numFmtId="0" fontId="6" fillId="0" borderId="9" xfId="42" applyFont="1" applyBorder="1" applyAlignment="1">
      <alignment vertical="center" shrinkToFit="1"/>
    </xf>
    <xf numFmtId="0" fontId="10" fillId="0" borderId="9" xfId="42" applyFont="1" applyBorder="1" applyAlignment="1">
      <alignment vertical="center" shrinkToFit="1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40" fillId="0" borderId="9" xfId="42" applyFont="1" applyBorder="1" applyAlignment="1">
      <alignment vertical="center" shrinkToFit="1"/>
    </xf>
    <xf numFmtId="0" fontId="40" fillId="0" borderId="2" xfId="42" applyFont="1" applyBorder="1">
      <alignment vertical="center"/>
    </xf>
    <xf numFmtId="0" fontId="40" fillId="0" borderId="3" xfId="42" applyFont="1" applyBorder="1">
      <alignment vertical="center"/>
    </xf>
    <xf numFmtId="0" fontId="6" fillId="0" borderId="12" xfId="42" applyFont="1" applyBorder="1" applyAlignment="1">
      <alignment vertical="top"/>
    </xf>
    <xf numFmtId="0" fontId="37" fillId="0" borderId="4" xfId="0" applyFont="1" applyBorder="1" applyAlignment="1">
      <alignment vertical="top"/>
    </xf>
    <xf numFmtId="0" fontId="37" fillId="0" borderId="0" xfId="0" applyFont="1" applyAlignment="1">
      <alignment vertical="top"/>
    </xf>
    <xf numFmtId="0" fontId="37" fillId="0" borderId="11" xfId="0" applyFont="1" applyBorder="1" applyAlignment="1">
      <alignment vertical="top"/>
    </xf>
    <xf numFmtId="0" fontId="6" fillId="0" borderId="5" xfId="42" applyFont="1" applyBorder="1" applyAlignment="1">
      <alignment vertical="center" wrapText="1"/>
    </xf>
    <xf numFmtId="0" fontId="37" fillId="0" borderId="10" xfId="0" applyFont="1" applyBorder="1">
      <alignment vertical="center"/>
    </xf>
    <xf numFmtId="0" fontId="37" fillId="0" borderId="6" xfId="0" applyFont="1" applyBorder="1">
      <alignment vertical="center"/>
    </xf>
    <xf numFmtId="0" fontId="37" fillId="0" borderId="7" xfId="0" applyFont="1" applyBorder="1">
      <alignment vertical="center"/>
    </xf>
    <xf numFmtId="0" fontId="6" fillId="0" borderId="4" xfId="42" applyFont="1" applyBorder="1" applyAlignment="1">
      <alignment horizontal="left" vertical="top" wrapText="1"/>
    </xf>
    <xf numFmtId="0" fontId="6" fillId="0" borderId="0" xfId="42" applyFont="1" applyAlignment="1">
      <alignment horizontal="left" vertical="top" wrapText="1"/>
    </xf>
    <xf numFmtId="0" fontId="6" fillId="0" borderId="11" xfId="42" applyFont="1" applyBorder="1" applyAlignment="1">
      <alignment horizontal="left" vertical="top" wrapText="1"/>
    </xf>
    <xf numFmtId="0" fontId="37" fillId="0" borderId="2" xfId="0" applyFont="1" applyBorder="1" applyAlignment="1">
      <alignment horizontal="center" vertical="center" wrapText="1"/>
    </xf>
    <xf numFmtId="0" fontId="37" fillId="0" borderId="3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10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3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11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lockText="1"/>
</file>

<file path=xl/ctrlProps/ctrlProp14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8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58.emf"/><Relationship Id="rId13" Type="http://schemas.openxmlformats.org/officeDocument/2006/relationships/image" Target="../media/image53.emf"/><Relationship Id="rId18" Type="http://schemas.openxmlformats.org/officeDocument/2006/relationships/image" Target="../media/image48.emf"/><Relationship Id="rId26" Type="http://schemas.openxmlformats.org/officeDocument/2006/relationships/image" Target="../media/image40.emf"/><Relationship Id="rId3" Type="http://schemas.openxmlformats.org/officeDocument/2006/relationships/image" Target="../media/image63.emf"/><Relationship Id="rId21" Type="http://schemas.openxmlformats.org/officeDocument/2006/relationships/image" Target="../media/image45.emf"/><Relationship Id="rId7" Type="http://schemas.openxmlformats.org/officeDocument/2006/relationships/image" Target="../media/image59.emf"/><Relationship Id="rId12" Type="http://schemas.openxmlformats.org/officeDocument/2006/relationships/image" Target="../media/image54.emf"/><Relationship Id="rId17" Type="http://schemas.openxmlformats.org/officeDocument/2006/relationships/image" Target="../media/image49.emf"/><Relationship Id="rId25" Type="http://schemas.openxmlformats.org/officeDocument/2006/relationships/image" Target="../media/image41.emf"/><Relationship Id="rId2" Type="http://schemas.openxmlformats.org/officeDocument/2006/relationships/image" Target="../media/image64.emf"/><Relationship Id="rId16" Type="http://schemas.openxmlformats.org/officeDocument/2006/relationships/image" Target="../media/image50.emf"/><Relationship Id="rId20" Type="http://schemas.openxmlformats.org/officeDocument/2006/relationships/image" Target="../media/image46.emf"/><Relationship Id="rId29" Type="http://schemas.openxmlformats.org/officeDocument/2006/relationships/image" Target="../media/image37.emf"/><Relationship Id="rId1" Type="http://schemas.openxmlformats.org/officeDocument/2006/relationships/image" Target="../media/image65.emf"/><Relationship Id="rId6" Type="http://schemas.openxmlformats.org/officeDocument/2006/relationships/image" Target="../media/image60.emf"/><Relationship Id="rId11" Type="http://schemas.openxmlformats.org/officeDocument/2006/relationships/image" Target="../media/image55.emf"/><Relationship Id="rId24" Type="http://schemas.openxmlformats.org/officeDocument/2006/relationships/image" Target="../media/image42.emf"/><Relationship Id="rId32" Type="http://schemas.openxmlformats.org/officeDocument/2006/relationships/image" Target="../media/image68.emf"/><Relationship Id="rId5" Type="http://schemas.openxmlformats.org/officeDocument/2006/relationships/image" Target="../media/image61.emf"/><Relationship Id="rId15" Type="http://schemas.openxmlformats.org/officeDocument/2006/relationships/image" Target="../media/image51.emf"/><Relationship Id="rId23" Type="http://schemas.openxmlformats.org/officeDocument/2006/relationships/image" Target="../media/image43.emf"/><Relationship Id="rId28" Type="http://schemas.openxmlformats.org/officeDocument/2006/relationships/image" Target="../media/image38.emf"/><Relationship Id="rId10" Type="http://schemas.openxmlformats.org/officeDocument/2006/relationships/image" Target="../media/image56.emf"/><Relationship Id="rId19" Type="http://schemas.openxmlformats.org/officeDocument/2006/relationships/image" Target="../media/image47.emf"/><Relationship Id="rId31" Type="http://schemas.openxmlformats.org/officeDocument/2006/relationships/image" Target="../media/image67.emf"/><Relationship Id="rId4" Type="http://schemas.openxmlformats.org/officeDocument/2006/relationships/image" Target="../media/image62.emf"/><Relationship Id="rId9" Type="http://schemas.openxmlformats.org/officeDocument/2006/relationships/image" Target="../media/image57.emf"/><Relationship Id="rId14" Type="http://schemas.openxmlformats.org/officeDocument/2006/relationships/image" Target="../media/image52.emf"/><Relationship Id="rId22" Type="http://schemas.openxmlformats.org/officeDocument/2006/relationships/image" Target="../media/image44.emf"/><Relationship Id="rId27" Type="http://schemas.openxmlformats.org/officeDocument/2006/relationships/image" Target="../media/image39.emf"/><Relationship Id="rId30" Type="http://schemas.openxmlformats.org/officeDocument/2006/relationships/image" Target="../media/image6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6</xdr:row>
          <xdr:rowOff>220980</xdr:rowOff>
        </xdr:from>
        <xdr:to>
          <xdr:col>39</xdr:col>
          <xdr:colOff>99060</xdr:colOff>
          <xdr:row>27</xdr:row>
          <xdr:rowOff>23622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6</xdr:row>
          <xdr:rowOff>198120</xdr:rowOff>
        </xdr:from>
        <xdr:to>
          <xdr:col>42</xdr:col>
          <xdr:colOff>30480</xdr:colOff>
          <xdr:row>28</xdr:row>
          <xdr:rowOff>2286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5240</xdr:rowOff>
        </xdr:from>
        <xdr:to>
          <xdr:col>15</xdr:col>
          <xdr:colOff>99060</xdr:colOff>
          <xdr:row>27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7</xdr:row>
          <xdr:rowOff>22860</xdr:rowOff>
        </xdr:from>
        <xdr:to>
          <xdr:col>20</xdr:col>
          <xdr:colOff>53340</xdr:colOff>
          <xdr:row>27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7</xdr:row>
          <xdr:rowOff>22860</xdr:rowOff>
        </xdr:from>
        <xdr:to>
          <xdr:col>26</xdr:col>
          <xdr:colOff>83820</xdr:colOff>
          <xdr:row>27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8</xdr:row>
          <xdr:rowOff>30480</xdr:rowOff>
        </xdr:from>
        <xdr:to>
          <xdr:col>8</xdr:col>
          <xdr:colOff>106680</xdr:colOff>
          <xdr:row>28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8</xdr:row>
          <xdr:rowOff>38100</xdr:rowOff>
        </xdr:from>
        <xdr:to>
          <xdr:col>17</xdr:col>
          <xdr:colOff>68580</xdr:colOff>
          <xdr:row>28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8</xdr:row>
          <xdr:rowOff>38100</xdr:rowOff>
        </xdr:from>
        <xdr:to>
          <xdr:col>22</xdr:col>
          <xdr:colOff>106680</xdr:colOff>
          <xdr:row>28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8</xdr:row>
          <xdr:rowOff>38100</xdr:rowOff>
        </xdr:from>
        <xdr:to>
          <xdr:col>28</xdr:col>
          <xdr:colOff>53340</xdr:colOff>
          <xdr:row>28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0</xdr:row>
          <xdr:rowOff>259080</xdr:rowOff>
        </xdr:from>
        <xdr:to>
          <xdr:col>22</xdr:col>
          <xdr:colOff>0</xdr:colOff>
          <xdr:row>32</xdr:row>
          <xdr:rowOff>9144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0</xdr:row>
          <xdr:rowOff>281940</xdr:rowOff>
        </xdr:from>
        <xdr:to>
          <xdr:col>28</xdr:col>
          <xdr:colOff>22860</xdr:colOff>
          <xdr:row>32</xdr:row>
          <xdr:rowOff>990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8</xdr:row>
          <xdr:rowOff>289560</xdr:rowOff>
        </xdr:from>
        <xdr:to>
          <xdr:col>43</xdr:col>
          <xdr:colOff>7620</xdr:colOff>
          <xdr:row>30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9</xdr:row>
          <xdr:rowOff>30480</xdr:rowOff>
        </xdr:from>
        <xdr:to>
          <xdr:col>52</xdr:col>
          <xdr:colOff>83820</xdr:colOff>
          <xdr:row>29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9</xdr:row>
          <xdr:rowOff>30480</xdr:rowOff>
        </xdr:from>
        <xdr:to>
          <xdr:col>59</xdr:col>
          <xdr:colOff>99060</xdr:colOff>
          <xdr:row>29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8</xdr:row>
          <xdr:rowOff>15240</xdr:rowOff>
        </xdr:from>
        <xdr:to>
          <xdr:col>38</xdr:col>
          <xdr:colOff>30480</xdr:colOff>
          <xdr:row>28</xdr:row>
          <xdr:rowOff>28194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8</xdr:row>
          <xdr:rowOff>38100</xdr:rowOff>
        </xdr:from>
        <xdr:to>
          <xdr:col>43</xdr:col>
          <xdr:colOff>7620</xdr:colOff>
          <xdr:row>28</xdr:row>
          <xdr:rowOff>25146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8</xdr:row>
          <xdr:rowOff>45720</xdr:rowOff>
        </xdr:from>
        <xdr:to>
          <xdr:col>57</xdr:col>
          <xdr:colOff>160020</xdr:colOff>
          <xdr:row>29</xdr:row>
          <xdr:rowOff>762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8</xdr:row>
          <xdr:rowOff>30480</xdr:rowOff>
        </xdr:from>
        <xdr:to>
          <xdr:col>54</xdr:col>
          <xdr:colOff>7620</xdr:colOff>
          <xdr:row>29</xdr:row>
          <xdr:rowOff>1524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3048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0</xdr:row>
          <xdr:rowOff>266700</xdr:rowOff>
        </xdr:from>
        <xdr:to>
          <xdr:col>49</xdr:col>
          <xdr:colOff>60960</xdr:colOff>
          <xdr:row>32</xdr:row>
          <xdr:rowOff>9906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4</xdr:row>
          <xdr:rowOff>388620</xdr:rowOff>
        </xdr:from>
        <xdr:to>
          <xdr:col>43</xdr:col>
          <xdr:colOff>22860</xdr:colOff>
          <xdr:row>35</xdr:row>
          <xdr:rowOff>2667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15240</xdr:rowOff>
        </xdr:from>
        <xdr:to>
          <xdr:col>51</xdr:col>
          <xdr:colOff>91440</xdr:colOff>
          <xdr:row>35</xdr:row>
          <xdr:rowOff>23622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8100</xdr:rowOff>
        </xdr:from>
        <xdr:to>
          <xdr:col>57</xdr:col>
          <xdr:colOff>205740</xdr:colOff>
          <xdr:row>35</xdr:row>
          <xdr:rowOff>24384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335280</xdr:rowOff>
        </xdr:from>
        <xdr:to>
          <xdr:col>36</xdr:col>
          <xdr:colOff>99060</xdr:colOff>
          <xdr:row>35</xdr:row>
          <xdr:rowOff>60960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38100</xdr:colOff>
          <xdr:row>35</xdr:row>
          <xdr:rowOff>388620</xdr:rowOff>
        </xdr:from>
        <xdr:to>
          <xdr:col>57</xdr:col>
          <xdr:colOff>228600</xdr:colOff>
          <xdr:row>35</xdr:row>
          <xdr:rowOff>60960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50520</xdr:rowOff>
        </xdr:from>
        <xdr:to>
          <xdr:col>51</xdr:col>
          <xdr:colOff>0</xdr:colOff>
          <xdr:row>35</xdr:row>
          <xdr:rowOff>617220</xdr:rowOff>
        </xdr:to>
        <xdr:sp macro="" textlink="">
          <xdr:nvSpPr>
            <xdr:cNvPr id="32804" name="CheckBox11" hidden="1">
              <a:extLst>
                <a:ext uri="{63B3BB69-23CF-44E3-9099-C40C66FF867C}">
                  <a14:compatExt spid="_x0000_s32804"/>
                </a:ext>
                <a:ext uri="{FF2B5EF4-FFF2-40B4-BE49-F238E27FC236}">
                  <a16:creationId xmlns:a16="http://schemas.microsoft.com/office/drawing/2014/main" id="{00000000-0008-0000-0000-00002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91440</xdr:colOff>
          <xdr:row>35</xdr:row>
          <xdr:rowOff>327660</xdr:rowOff>
        </xdr:from>
        <xdr:to>
          <xdr:col>43</xdr:col>
          <xdr:colOff>83820</xdr:colOff>
          <xdr:row>35</xdr:row>
          <xdr:rowOff>6019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99060</xdr:colOff>
          <xdr:row>35</xdr:row>
          <xdr:rowOff>586740</xdr:rowOff>
        </xdr:from>
        <xdr:to>
          <xdr:col>57</xdr:col>
          <xdr:colOff>68580</xdr:colOff>
          <xdr:row>36</xdr:row>
          <xdr:rowOff>16764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617220</xdr:rowOff>
        </xdr:from>
        <xdr:to>
          <xdr:col>36</xdr:col>
          <xdr:colOff>45720</xdr:colOff>
          <xdr:row>36</xdr:row>
          <xdr:rowOff>160020</xdr:rowOff>
        </xdr:to>
        <xdr:sp macro="" textlink="">
          <xdr:nvSpPr>
            <xdr:cNvPr id="32807" name="CheckBox14" hidden="1">
              <a:extLst>
                <a:ext uri="{63B3BB69-23CF-44E3-9099-C40C66FF867C}">
                  <a14:compatExt spid="_x0000_s32807"/>
                </a:ext>
                <a:ext uri="{FF2B5EF4-FFF2-40B4-BE49-F238E27FC236}">
                  <a16:creationId xmlns:a16="http://schemas.microsoft.com/office/drawing/2014/main" id="{00000000-0008-0000-0000-00002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8</xdr:row>
          <xdr:rowOff>38100</xdr:rowOff>
        </xdr:from>
        <xdr:to>
          <xdr:col>5</xdr:col>
          <xdr:colOff>38100</xdr:colOff>
          <xdr:row>28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7</xdr:row>
          <xdr:rowOff>30480</xdr:rowOff>
        </xdr:from>
        <xdr:to>
          <xdr:col>53</xdr:col>
          <xdr:colOff>91440</xdr:colOff>
          <xdr:row>28</xdr:row>
          <xdr:rowOff>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7</xdr:row>
          <xdr:rowOff>22860</xdr:rowOff>
        </xdr:from>
        <xdr:to>
          <xdr:col>57</xdr:col>
          <xdr:colOff>45720</xdr:colOff>
          <xdr:row>28</xdr:row>
          <xdr:rowOff>381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8</xdr:row>
          <xdr:rowOff>297180</xdr:rowOff>
        </xdr:from>
        <xdr:to>
          <xdr:col>23</xdr:col>
          <xdr:colOff>45720</xdr:colOff>
          <xdr:row>29</xdr:row>
          <xdr:rowOff>26670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91440</xdr:colOff>
          <xdr:row>29</xdr:row>
          <xdr:rowOff>30480</xdr:rowOff>
        </xdr:from>
        <xdr:to>
          <xdr:col>22</xdr:col>
          <xdr:colOff>76200</xdr:colOff>
          <xdr:row>29</xdr:row>
          <xdr:rowOff>26670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2</xdr:row>
          <xdr:rowOff>441960</xdr:rowOff>
        </xdr:from>
        <xdr:to>
          <xdr:col>49</xdr:col>
          <xdr:colOff>7620</xdr:colOff>
          <xdr:row>34</xdr:row>
          <xdr:rowOff>5334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30480</xdr:rowOff>
        </xdr:from>
        <xdr:to>
          <xdr:col>57</xdr:col>
          <xdr:colOff>236220</xdr:colOff>
          <xdr:row>34</xdr:row>
          <xdr:rowOff>1524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1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1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</xdr:colOff>
          <xdr:row>33</xdr:row>
          <xdr:rowOff>45720</xdr:rowOff>
        </xdr:from>
        <xdr:to>
          <xdr:col>43</xdr:col>
          <xdr:colOff>91440</xdr:colOff>
          <xdr:row>33</xdr:row>
          <xdr:rowOff>213360</xdr:rowOff>
        </xdr:to>
        <xdr:sp macro="" textlink="">
          <xdr:nvSpPr>
            <xdr:cNvPr id="9226" name="Option Button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1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106680</xdr:colOff>
          <xdr:row>27</xdr:row>
          <xdr:rowOff>15240</xdr:rowOff>
        </xdr:from>
        <xdr:to>
          <xdr:col>49</xdr:col>
          <xdr:colOff>99060</xdr:colOff>
          <xdr:row>28</xdr:row>
          <xdr:rowOff>7620</xdr:rowOff>
        </xdr:to>
        <xdr:sp macro="" textlink="">
          <xdr:nvSpPr>
            <xdr:cNvPr id="9230" name="Option Button 14" hidden="1">
              <a:extLst>
                <a:ext uri="{63B3BB69-23CF-44E3-9099-C40C66FF867C}">
                  <a14:compatExt spid="_x0000_s9230"/>
                </a:ext>
                <a:ext uri="{FF2B5EF4-FFF2-40B4-BE49-F238E27FC236}">
                  <a16:creationId xmlns:a16="http://schemas.microsoft.com/office/drawing/2014/main" id="{00000000-0008-0000-0100-00000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68580</xdr:colOff>
          <xdr:row>27</xdr:row>
          <xdr:rowOff>7620</xdr:rowOff>
        </xdr:from>
        <xdr:to>
          <xdr:col>53</xdr:col>
          <xdr:colOff>60960</xdr:colOff>
          <xdr:row>28</xdr:row>
          <xdr:rowOff>0</xdr:rowOff>
        </xdr:to>
        <xdr:sp macro="" textlink="">
          <xdr:nvSpPr>
            <xdr:cNvPr id="9231" name="Option Button 15" hidden="1">
              <a:extLst>
                <a:ext uri="{63B3BB69-23CF-44E3-9099-C40C66FF867C}">
                  <a14:compatExt spid="_x0000_s9231"/>
                </a:ext>
                <a:ext uri="{FF2B5EF4-FFF2-40B4-BE49-F238E27FC236}">
                  <a16:creationId xmlns:a16="http://schemas.microsoft.com/office/drawing/2014/main" id="{00000000-0008-0000-0100-00000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91440</xdr:colOff>
          <xdr:row>33</xdr:row>
          <xdr:rowOff>15240</xdr:rowOff>
        </xdr:from>
        <xdr:to>
          <xdr:col>48</xdr:col>
          <xdr:colOff>83820</xdr:colOff>
          <xdr:row>34</xdr:row>
          <xdr:rowOff>7620</xdr:rowOff>
        </xdr:to>
        <xdr:sp macro="" textlink="">
          <xdr:nvSpPr>
            <xdr:cNvPr id="9232" name="Option Button 16" hidden="1">
              <a:extLst>
                <a:ext uri="{63B3BB69-23CF-44E3-9099-C40C66FF867C}">
                  <a14:compatExt spid="_x0000_s9232"/>
                </a:ext>
                <a:ext uri="{FF2B5EF4-FFF2-40B4-BE49-F238E27FC236}">
                  <a16:creationId xmlns:a16="http://schemas.microsoft.com/office/drawing/2014/main" id="{00000000-0008-0000-0100-00001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2</xdr:row>
          <xdr:rowOff>480060</xdr:rowOff>
        </xdr:from>
        <xdr:to>
          <xdr:col>10</xdr:col>
          <xdr:colOff>7620</xdr:colOff>
          <xdr:row>34</xdr:row>
          <xdr:rowOff>7620</xdr:rowOff>
        </xdr:to>
        <xdr:sp macro="" textlink="">
          <xdr:nvSpPr>
            <xdr:cNvPr id="9244" name="Option Button 28" hidden="1">
              <a:extLst>
                <a:ext uri="{63B3BB69-23CF-44E3-9099-C40C66FF867C}">
                  <a14:compatExt spid="_x0000_s9244"/>
                </a:ext>
                <a:ext uri="{FF2B5EF4-FFF2-40B4-BE49-F238E27FC236}">
                  <a16:creationId xmlns:a16="http://schemas.microsoft.com/office/drawing/2014/main" id="{00000000-0008-0000-0100-00001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22860</xdr:colOff>
          <xdr:row>33</xdr:row>
          <xdr:rowOff>0</xdr:rowOff>
        </xdr:from>
        <xdr:to>
          <xdr:col>15</xdr:col>
          <xdr:colOff>30480</xdr:colOff>
          <xdr:row>34</xdr:row>
          <xdr:rowOff>22860</xdr:rowOff>
        </xdr:to>
        <xdr:sp macro="" textlink="">
          <xdr:nvSpPr>
            <xdr:cNvPr id="9245" name="Option Button 29" hidden="1">
              <a:extLst>
                <a:ext uri="{63B3BB69-23CF-44E3-9099-C40C66FF867C}">
                  <a14:compatExt spid="_x0000_s9245"/>
                </a:ext>
                <a:ext uri="{FF2B5EF4-FFF2-40B4-BE49-F238E27FC236}">
                  <a16:creationId xmlns:a16="http://schemas.microsoft.com/office/drawing/2014/main" id="{00000000-0008-0000-0100-00001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53340</xdr:colOff>
          <xdr:row>27</xdr:row>
          <xdr:rowOff>22860</xdr:rowOff>
        </xdr:from>
        <xdr:to>
          <xdr:col>37</xdr:col>
          <xdr:colOff>30480</xdr:colOff>
          <xdr:row>27</xdr:row>
          <xdr:rowOff>220980</xdr:rowOff>
        </xdr:to>
        <xdr:sp macro="" textlink="">
          <xdr:nvSpPr>
            <xdr:cNvPr id="9285" name="OptionButton5" hidden="1">
              <a:extLst>
                <a:ext uri="{63B3BB69-23CF-44E3-9099-C40C66FF867C}">
                  <a14:compatExt spid="_x0000_s9285"/>
                </a:ext>
                <a:ext uri="{FF2B5EF4-FFF2-40B4-BE49-F238E27FC236}">
                  <a16:creationId xmlns:a16="http://schemas.microsoft.com/office/drawing/2014/main" id="{00000000-0008-0000-0100-00004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0</xdr:colOff>
          <xdr:row>27</xdr:row>
          <xdr:rowOff>22860</xdr:rowOff>
        </xdr:from>
        <xdr:to>
          <xdr:col>41</xdr:col>
          <xdr:colOff>15240</xdr:colOff>
          <xdr:row>27</xdr:row>
          <xdr:rowOff>228600</xdr:rowOff>
        </xdr:to>
        <xdr:sp macro="" textlink="">
          <xdr:nvSpPr>
            <xdr:cNvPr id="9286" name="OptionButton6" hidden="1">
              <a:extLst>
                <a:ext uri="{63B3BB69-23CF-44E3-9099-C40C66FF867C}">
                  <a14:compatExt spid="_x0000_s9286"/>
                </a:ext>
                <a:ext uri="{FF2B5EF4-FFF2-40B4-BE49-F238E27FC236}">
                  <a16:creationId xmlns:a16="http://schemas.microsoft.com/office/drawing/2014/main" id="{00000000-0008-0000-0100-00004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7</xdr:row>
          <xdr:rowOff>15240</xdr:rowOff>
        </xdr:from>
        <xdr:to>
          <xdr:col>15</xdr:col>
          <xdr:colOff>99060</xdr:colOff>
          <xdr:row>27</xdr:row>
          <xdr:rowOff>220980</xdr:rowOff>
        </xdr:to>
        <xdr:sp macro="" textlink="">
          <xdr:nvSpPr>
            <xdr:cNvPr id="9287" name="CheckBox1" hidden="1">
              <a:extLst>
                <a:ext uri="{63B3BB69-23CF-44E3-9099-C40C66FF867C}">
                  <a14:compatExt spid="_x0000_s9287"/>
                </a:ext>
                <a:ext uri="{FF2B5EF4-FFF2-40B4-BE49-F238E27FC236}">
                  <a16:creationId xmlns:a16="http://schemas.microsoft.com/office/drawing/2014/main" id="{00000000-0008-0000-0100-00004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7</xdr:row>
          <xdr:rowOff>22860</xdr:rowOff>
        </xdr:from>
        <xdr:to>
          <xdr:col>20</xdr:col>
          <xdr:colOff>53340</xdr:colOff>
          <xdr:row>27</xdr:row>
          <xdr:rowOff>228600</xdr:rowOff>
        </xdr:to>
        <xdr:sp macro="" textlink="">
          <xdr:nvSpPr>
            <xdr:cNvPr id="9288" name="CheckBox2" hidden="1">
              <a:extLst>
                <a:ext uri="{63B3BB69-23CF-44E3-9099-C40C66FF867C}">
                  <a14:compatExt spid="_x0000_s9288"/>
                </a:ext>
                <a:ext uri="{FF2B5EF4-FFF2-40B4-BE49-F238E27FC236}">
                  <a16:creationId xmlns:a16="http://schemas.microsoft.com/office/drawing/2014/main" id="{00000000-0008-0000-0100-00004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7</xdr:row>
          <xdr:rowOff>22860</xdr:rowOff>
        </xdr:from>
        <xdr:to>
          <xdr:col>26</xdr:col>
          <xdr:colOff>83820</xdr:colOff>
          <xdr:row>27</xdr:row>
          <xdr:rowOff>220980</xdr:rowOff>
        </xdr:to>
        <xdr:sp macro="" textlink="">
          <xdr:nvSpPr>
            <xdr:cNvPr id="9289" name="CheckBox3" hidden="1">
              <a:extLst>
                <a:ext uri="{63B3BB69-23CF-44E3-9099-C40C66FF867C}">
                  <a14:compatExt spid="_x0000_s9289"/>
                </a:ext>
                <a:ext uri="{FF2B5EF4-FFF2-40B4-BE49-F238E27FC236}">
                  <a16:creationId xmlns:a16="http://schemas.microsoft.com/office/drawing/2014/main" id="{00000000-0008-0000-0100-00004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</xdr:colOff>
          <xdr:row>28</xdr:row>
          <xdr:rowOff>60960</xdr:rowOff>
        </xdr:from>
        <xdr:to>
          <xdr:col>9</xdr:col>
          <xdr:colOff>15240</xdr:colOff>
          <xdr:row>28</xdr:row>
          <xdr:rowOff>228600</xdr:rowOff>
        </xdr:to>
        <xdr:sp macro="" textlink="">
          <xdr:nvSpPr>
            <xdr:cNvPr id="9290" name="CheckBox4" hidden="1">
              <a:extLst>
                <a:ext uri="{63B3BB69-23CF-44E3-9099-C40C66FF867C}">
                  <a14:compatExt spid="_x0000_s9290"/>
                </a:ext>
                <a:ext uri="{FF2B5EF4-FFF2-40B4-BE49-F238E27FC236}">
                  <a16:creationId xmlns:a16="http://schemas.microsoft.com/office/drawing/2014/main" id="{00000000-0008-0000-0100-00004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28</xdr:row>
          <xdr:rowOff>45720</xdr:rowOff>
        </xdr:from>
        <xdr:to>
          <xdr:col>17</xdr:col>
          <xdr:colOff>91440</xdr:colOff>
          <xdr:row>28</xdr:row>
          <xdr:rowOff>228600</xdr:rowOff>
        </xdr:to>
        <xdr:sp macro="" textlink="">
          <xdr:nvSpPr>
            <xdr:cNvPr id="9292" name="CheckBox6" hidden="1">
              <a:extLst>
                <a:ext uri="{63B3BB69-23CF-44E3-9099-C40C66FF867C}">
                  <a14:compatExt spid="_x0000_s9292"/>
                </a:ext>
                <a:ext uri="{FF2B5EF4-FFF2-40B4-BE49-F238E27FC236}">
                  <a16:creationId xmlns:a16="http://schemas.microsoft.com/office/drawing/2014/main" id="{00000000-0008-0000-0100-00004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28</xdr:row>
          <xdr:rowOff>30480</xdr:rowOff>
        </xdr:from>
        <xdr:to>
          <xdr:col>22</xdr:col>
          <xdr:colOff>76200</xdr:colOff>
          <xdr:row>28</xdr:row>
          <xdr:rowOff>236220</xdr:rowOff>
        </xdr:to>
        <xdr:sp macro="" textlink="">
          <xdr:nvSpPr>
            <xdr:cNvPr id="9293" name="CheckBox7" hidden="1">
              <a:extLst>
                <a:ext uri="{63B3BB69-23CF-44E3-9099-C40C66FF867C}">
                  <a14:compatExt spid="_x0000_s9293"/>
                </a:ext>
                <a:ext uri="{FF2B5EF4-FFF2-40B4-BE49-F238E27FC236}">
                  <a16:creationId xmlns:a16="http://schemas.microsoft.com/office/drawing/2014/main" id="{00000000-0008-0000-0100-00004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28</xdr:row>
          <xdr:rowOff>38100</xdr:rowOff>
        </xdr:from>
        <xdr:to>
          <xdr:col>28</xdr:col>
          <xdr:colOff>30480</xdr:colOff>
          <xdr:row>28</xdr:row>
          <xdr:rowOff>220980</xdr:rowOff>
        </xdr:to>
        <xdr:sp macro="" textlink="">
          <xdr:nvSpPr>
            <xdr:cNvPr id="9294" name="CheckBox8" hidden="1">
              <a:extLst>
                <a:ext uri="{63B3BB69-23CF-44E3-9099-C40C66FF867C}">
                  <a14:compatExt spid="_x0000_s9294"/>
                </a:ext>
                <a:ext uri="{FF2B5EF4-FFF2-40B4-BE49-F238E27FC236}">
                  <a16:creationId xmlns:a16="http://schemas.microsoft.com/office/drawing/2014/main" id="{00000000-0008-0000-0100-00004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7620</xdr:colOff>
          <xdr:row>31</xdr:row>
          <xdr:rowOff>38100</xdr:rowOff>
        </xdr:from>
        <xdr:to>
          <xdr:col>21</xdr:col>
          <xdr:colOff>53340</xdr:colOff>
          <xdr:row>31</xdr:row>
          <xdr:rowOff>213360</xdr:rowOff>
        </xdr:to>
        <xdr:sp macro="" textlink="">
          <xdr:nvSpPr>
            <xdr:cNvPr id="9295" name="OptionButton2" hidden="1">
              <a:extLst>
                <a:ext uri="{63B3BB69-23CF-44E3-9099-C40C66FF867C}">
                  <a14:compatExt spid="_x0000_s9295"/>
                </a:ext>
                <a:ext uri="{FF2B5EF4-FFF2-40B4-BE49-F238E27FC236}">
                  <a16:creationId xmlns:a16="http://schemas.microsoft.com/office/drawing/2014/main" id="{00000000-0008-0000-0100-00004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60960</xdr:colOff>
          <xdr:row>31</xdr:row>
          <xdr:rowOff>38100</xdr:rowOff>
        </xdr:from>
        <xdr:to>
          <xdr:col>25</xdr:col>
          <xdr:colOff>22860</xdr:colOff>
          <xdr:row>31</xdr:row>
          <xdr:rowOff>205740</xdr:rowOff>
        </xdr:to>
        <xdr:sp macro="" textlink="">
          <xdr:nvSpPr>
            <xdr:cNvPr id="9296" name="OptionButton3" hidden="1">
              <a:extLst>
                <a:ext uri="{63B3BB69-23CF-44E3-9099-C40C66FF867C}">
                  <a14:compatExt spid="_x0000_s9296"/>
                </a:ext>
                <a:ext uri="{FF2B5EF4-FFF2-40B4-BE49-F238E27FC236}">
                  <a16:creationId xmlns:a16="http://schemas.microsoft.com/office/drawing/2014/main" id="{00000000-0008-0000-0100-00005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53340</xdr:colOff>
          <xdr:row>29</xdr:row>
          <xdr:rowOff>15240</xdr:rowOff>
        </xdr:from>
        <xdr:to>
          <xdr:col>40</xdr:col>
          <xdr:colOff>106680</xdr:colOff>
          <xdr:row>29</xdr:row>
          <xdr:rowOff>205740</xdr:rowOff>
        </xdr:to>
        <xdr:sp macro="" textlink="">
          <xdr:nvSpPr>
            <xdr:cNvPr id="9298" name="OptionButton7" hidden="1">
              <a:extLst>
                <a:ext uri="{63B3BB69-23CF-44E3-9099-C40C66FF867C}">
                  <a14:compatExt spid="_x0000_s9298"/>
                </a:ext>
                <a:ext uri="{FF2B5EF4-FFF2-40B4-BE49-F238E27FC236}">
                  <a16:creationId xmlns:a16="http://schemas.microsoft.com/office/drawing/2014/main" id="{00000000-0008-0000-0100-00005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45720</xdr:colOff>
          <xdr:row>29</xdr:row>
          <xdr:rowOff>0</xdr:rowOff>
        </xdr:from>
        <xdr:to>
          <xdr:col>47</xdr:col>
          <xdr:colOff>106680</xdr:colOff>
          <xdr:row>29</xdr:row>
          <xdr:rowOff>205740</xdr:rowOff>
        </xdr:to>
        <xdr:sp macro="" textlink="">
          <xdr:nvSpPr>
            <xdr:cNvPr id="9299" name="OptionButton8" hidden="1">
              <a:extLst>
                <a:ext uri="{63B3BB69-23CF-44E3-9099-C40C66FF867C}">
                  <a14:compatExt spid="_x0000_s9299"/>
                </a:ext>
                <a:ext uri="{FF2B5EF4-FFF2-40B4-BE49-F238E27FC236}">
                  <a16:creationId xmlns:a16="http://schemas.microsoft.com/office/drawing/2014/main" id="{00000000-0008-0000-0100-00005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30480</xdr:colOff>
          <xdr:row>29</xdr:row>
          <xdr:rowOff>0</xdr:rowOff>
        </xdr:from>
        <xdr:to>
          <xdr:col>57</xdr:col>
          <xdr:colOff>91440</xdr:colOff>
          <xdr:row>29</xdr:row>
          <xdr:rowOff>190500</xdr:rowOff>
        </xdr:to>
        <xdr:sp macro="" textlink="">
          <xdr:nvSpPr>
            <xdr:cNvPr id="9300" name="OptionButton4" hidden="1">
              <a:extLst>
                <a:ext uri="{63B3BB69-23CF-44E3-9099-C40C66FF867C}">
                  <a14:compatExt spid="_x0000_s9300"/>
                </a:ext>
                <a:ext uri="{FF2B5EF4-FFF2-40B4-BE49-F238E27FC236}">
                  <a16:creationId xmlns:a16="http://schemas.microsoft.com/office/drawing/2014/main" id="{00000000-0008-0000-0100-00005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60960</xdr:colOff>
          <xdr:row>28</xdr:row>
          <xdr:rowOff>0</xdr:rowOff>
        </xdr:from>
        <xdr:to>
          <xdr:col>37</xdr:col>
          <xdr:colOff>83820</xdr:colOff>
          <xdr:row>28</xdr:row>
          <xdr:rowOff>198120</xdr:rowOff>
        </xdr:to>
        <xdr:sp macro="" textlink="">
          <xdr:nvSpPr>
            <xdr:cNvPr id="9301" name="OptionButton9" hidden="1">
              <a:extLst>
                <a:ext uri="{63B3BB69-23CF-44E3-9099-C40C66FF867C}">
                  <a14:compatExt spid="_x0000_s9301"/>
                </a:ext>
                <a:ext uri="{FF2B5EF4-FFF2-40B4-BE49-F238E27FC236}">
                  <a16:creationId xmlns:a16="http://schemas.microsoft.com/office/drawing/2014/main" id="{00000000-0008-0000-0100-00005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0</xdr:colOff>
          <xdr:row>28</xdr:row>
          <xdr:rowOff>22860</xdr:rowOff>
        </xdr:from>
        <xdr:to>
          <xdr:col>41</xdr:col>
          <xdr:colOff>99060</xdr:colOff>
          <xdr:row>28</xdr:row>
          <xdr:rowOff>236220</xdr:rowOff>
        </xdr:to>
        <xdr:sp macro="" textlink="">
          <xdr:nvSpPr>
            <xdr:cNvPr id="9302" name="OptionButton10" hidden="1">
              <a:extLst>
                <a:ext uri="{63B3BB69-23CF-44E3-9099-C40C66FF867C}">
                  <a14:compatExt spid="_x0000_s9302"/>
                </a:ext>
                <a:ext uri="{FF2B5EF4-FFF2-40B4-BE49-F238E27FC236}">
                  <a16:creationId xmlns:a16="http://schemas.microsoft.com/office/drawing/2014/main" id="{00000000-0008-0000-0100-00005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0</xdr:colOff>
          <xdr:row>28</xdr:row>
          <xdr:rowOff>30480</xdr:rowOff>
        </xdr:from>
        <xdr:to>
          <xdr:col>57</xdr:col>
          <xdr:colOff>76200</xdr:colOff>
          <xdr:row>28</xdr:row>
          <xdr:rowOff>190500</xdr:rowOff>
        </xdr:to>
        <xdr:sp macro="" textlink="">
          <xdr:nvSpPr>
            <xdr:cNvPr id="9305" name="OptionButton13" hidden="1">
              <a:extLst>
                <a:ext uri="{63B3BB69-23CF-44E3-9099-C40C66FF867C}">
                  <a14:compatExt spid="_x0000_s9305"/>
                </a:ext>
                <a:ext uri="{FF2B5EF4-FFF2-40B4-BE49-F238E27FC236}">
                  <a16:creationId xmlns:a16="http://schemas.microsoft.com/office/drawing/2014/main" id="{00000000-0008-0000-0100-00005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30480</xdr:colOff>
          <xdr:row>28</xdr:row>
          <xdr:rowOff>22860</xdr:rowOff>
        </xdr:from>
        <xdr:to>
          <xdr:col>51</xdr:col>
          <xdr:colOff>45720</xdr:colOff>
          <xdr:row>28</xdr:row>
          <xdr:rowOff>205740</xdr:rowOff>
        </xdr:to>
        <xdr:sp macro="" textlink="">
          <xdr:nvSpPr>
            <xdr:cNvPr id="9306" name="OptionButton14" hidden="1">
              <a:extLst>
                <a:ext uri="{63B3BB69-23CF-44E3-9099-C40C66FF867C}">
                  <a14:compatExt spid="_x0000_s9306"/>
                </a:ext>
                <a:ext uri="{FF2B5EF4-FFF2-40B4-BE49-F238E27FC236}">
                  <a16:creationId xmlns:a16="http://schemas.microsoft.com/office/drawing/2014/main" id="{00000000-0008-0000-0100-00005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45720</xdr:colOff>
          <xdr:row>31</xdr:row>
          <xdr:rowOff>15240</xdr:rowOff>
        </xdr:from>
        <xdr:to>
          <xdr:col>41</xdr:col>
          <xdr:colOff>60960</xdr:colOff>
          <xdr:row>31</xdr:row>
          <xdr:rowOff>220980</xdr:rowOff>
        </xdr:to>
        <xdr:sp macro="" textlink="">
          <xdr:nvSpPr>
            <xdr:cNvPr id="9307" name="OptionButton11" hidden="1">
              <a:extLst>
                <a:ext uri="{63B3BB69-23CF-44E3-9099-C40C66FF867C}">
                  <a14:compatExt spid="_x0000_s9307"/>
                </a:ext>
                <a:ext uri="{FF2B5EF4-FFF2-40B4-BE49-F238E27FC236}">
                  <a16:creationId xmlns:a16="http://schemas.microsoft.com/office/drawing/2014/main" id="{00000000-0008-0000-0100-00005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38100</xdr:colOff>
          <xdr:row>31</xdr:row>
          <xdr:rowOff>30480</xdr:rowOff>
        </xdr:from>
        <xdr:to>
          <xdr:col>45</xdr:col>
          <xdr:colOff>68580</xdr:colOff>
          <xdr:row>31</xdr:row>
          <xdr:rowOff>236220</xdr:rowOff>
        </xdr:to>
        <xdr:sp macro="" textlink="">
          <xdr:nvSpPr>
            <xdr:cNvPr id="9308" name="OptionButton12" hidden="1">
              <a:extLst>
                <a:ext uri="{63B3BB69-23CF-44E3-9099-C40C66FF867C}">
                  <a14:compatExt spid="_x0000_s9308"/>
                </a:ext>
                <a:ext uri="{FF2B5EF4-FFF2-40B4-BE49-F238E27FC236}">
                  <a16:creationId xmlns:a16="http://schemas.microsoft.com/office/drawing/2014/main" id="{00000000-0008-0000-0100-00005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53340</xdr:colOff>
          <xdr:row>35</xdr:row>
          <xdr:rowOff>22860</xdr:rowOff>
        </xdr:from>
        <xdr:to>
          <xdr:col>40</xdr:col>
          <xdr:colOff>106680</xdr:colOff>
          <xdr:row>35</xdr:row>
          <xdr:rowOff>220980</xdr:rowOff>
        </xdr:to>
        <xdr:sp macro="" textlink="">
          <xdr:nvSpPr>
            <xdr:cNvPr id="9313" name="OptionButton15" hidden="1">
              <a:extLst>
                <a:ext uri="{63B3BB69-23CF-44E3-9099-C40C66FF867C}">
                  <a14:compatExt spid="_x0000_s9313"/>
                </a:ext>
                <a:ext uri="{FF2B5EF4-FFF2-40B4-BE49-F238E27FC236}">
                  <a16:creationId xmlns:a16="http://schemas.microsoft.com/office/drawing/2014/main" id="{00000000-0008-0000-0100-00006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45720</xdr:colOff>
          <xdr:row>35</xdr:row>
          <xdr:rowOff>7620</xdr:rowOff>
        </xdr:from>
        <xdr:to>
          <xdr:col>47</xdr:col>
          <xdr:colOff>106680</xdr:colOff>
          <xdr:row>35</xdr:row>
          <xdr:rowOff>228600</xdr:rowOff>
        </xdr:to>
        <xdr:sp macro="" textlink="">
          <xdr:nvSpPr>
            <xdr:cNvPr id="9314" name="OptionButton16" hidden="1">
              <a:extLst>
                <a:ext uri="{63B3BB69-23CF-44E3-9099-C40C66FF867C}">
                  <a14:compatExt spid="_x0000_s9314"/>
                </a:ext>
                <a:ext uri="{FF2B5EF4-FFF2-40B4-BE49-F238E27FC236}">
                  <a16:creationId xmlns:a16="http://schemas.microsoft.com/office/drawing/2014/main" id="{00000000-0008-0000-0100-00006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38100</xdr:colOff>
          <xdr:row>35</xdr:row>
          <xdr:rowOff>15240</xdr:rowOff>
        </xdr:from>
        <xdr:to>
          <xdr:col>57</xdr:col>
          <xdr:colOff>0</xdr:colOff>
          <xdr:row>35</xdr:row>
          <xdr:rowOff>243840</xdr:rowOff>
        </xdr:to>
        <xdr:sp macro="" textlink="">
          <xdr:nvSpPr>
            <xdr:cNvPr id="9316" name="OptionButton17" hidden="1">
              <a:extLst>
                <a:ext uri="{63B3BB69-23CF-44E3-9099-C40C66FF867C}">
                  <a14:compatExt spid="_x0000_s9316"/>
                </a:ext>
                <a:ext uri="{FF2B5EF4-FFF2-40B4-BE49-F238E27FC236}">
                  <a16:creationId xmlns:a16="http://schemas.microsoft.com/office/drawing/2014/main" id="{00000000-0008-0000-0100-00006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60960</xdr:colOff>
          <xdr:row>35</xdr:row>
          <xdr:rowOff>198120</xdr:rowOff>
        </xdr:from>
        <xdr:to>
          <xdr:col>40</xdr:col>
          <xdr:colOff>60960</xdr:colOff>
          <xdr:row>35</xdr:row>
          <xdr:rowOff>388620</xdr:rowOff>
        </xdr:to>
        <xdr:sp macro="" textlink="">
          <xdr:nvSpPr>
            <xdr:cNvPr id="9317" name="CheckBox9" hidden="1">
              <a:extLst>
                <a:ext uri="{63B3BB69-23CF-44E3-9099-C40C66FF867C}">
                  <a14:compatExt spid="_x0000_s9317"/>
                </a:ext>
                <a:ext uri="{FF2B5EF4-FFF2-40B4-BE49-F238E27FC236}">
                  <a16:creationId xmlns:a16="http://schemas.microsoft.com/office/drawing/2014/main" id="{00000000-0008-0000-0100-00006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53340</xdr:colOff>
          <xdr:row>35</xdr:row>
          <xdr:rowOff>198120</xdr:rowOff>
        </xdr:from>
        <xdr:to>
          <xdr:col>46</xdr:col>
          <xdr:colOff>15240</xdr:colOff>
          <xdr:row>35</xdr:row>
          <xdr:rowOff>381000</xdr:rowOff>
        </xdr:to>
        <xdr:sp macro="" textlink="">
          <xdr:nvSpPr>
            <xdr:cNvPr id="9318" name="CheckBox10" hidden="1">
              <a:extLst>
                <a:ext uri="{63B3BB69-23CF-44E3-9099-C40C66FF867C}">
                  <a14:compatExt spid="_x0000_s9318"/>
                </a:ext>
                <a:ext uri="{FF2B5EF4-FFF2-40B4-BE49-F238E27FC236}">
                  <a16:creationId xmlns:a16="http://schemas.microsoft.com/office/drawing/2014/main" id="{00000000-0008-0000-0100-00006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91440</xdr:colOff>
          <xdr:row>35</xdr:row>
          <xdr:rowOff>205740</xdr:rowOff>
        </xdr:from>
        <xdr:to>
          <xdr:col>51</xdr:col>
          <xdr:colOff>7620</xdr:colOff>
          <xdr:row>35</xdr:row>
          <xdr:rowOff>381000</xdr:rowOff>
        </xdr:to>
        <xdr:sp macro="" textlink="">
          <xdr:nvSpPr>
            <xdr:cNvPr id="9319" name="CheckBox11" hidden="1">
              <a:extLst>
                <a:ext uri="{63B3BB69-23CF-44E3-9099-C40C66FF867C}">
                  <a14:compatExt spid="_x0000_s9319"/>
                </a:ext>
                <a:ext uri="{FF2B5EF4-FFF2-40B4-BE49-F238E27FC236}">
                  <a16:creationId xmlns:a16="http://schemas.microsoft.com/office/drawing/2014/main" id="{00000000-0008-0000-0100-00006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99060</xdr:colOff>
          <xdr:row>35</xdr:row>
          <xdr:rowOff>205740</xdr:rowOff>
        </xdr:from>
        <xdr:to>
          <xdr:col>58</xdr:col>
          <xdr:colOff>0</xdr:colOff>
          <xdr:row>35</xdr:row>
          <xdr:rowOff>419100</xdr:rowOff>
        </xdr:to>
        <xdr:sp macro="" textlink="">
          <xdr:nvSpPr>
            <xdr:cNvPr id="9320" name="CheckBox12" hidden="1">
              <a:extLst>
                <a:ext uri="{63B3BB69-23CF-44E3-9099-C40C66FF867C}">
                  <a14:compatExt spid="_x0000_s9320"/>
                </a:ext>
                <a:ext uri="{FF2B5EF4-FFF2-40B4-BE49-F238E27FC236}">
                  <a16:creationId xmlns:a16="http://schemas.microsoft.com/office/drawing/2014/main" id="{00000000-0008-0000-0100-00006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106680</xdr:colOff>
          <xdr:row>35</xdr:row>
          <xdr:rowOff>449580</xdr:rowOff>
        </xdr:from>
        <xdr:to>
          <xdr:col>54</xdr:col>
          <xdr:colOff>83820</xdr:colOff>
          <xdr:row>37</xdr:row>
          <xdr:rowOff>0</xdr:rowOff>
        </xdr:to>
        <xdr:sp macro="" textlink="">
          <xdr:nvSpPr>
            <xdr:cNvPr id="9321" name="CheckBox13" hidden="1">
              <a:extLst>
                <a:ext uri="{63B3BB69-23CF-44E3-9099-C40C66FF867C}">
                  <a14:compatExt spid="_x0000_s9321"/>
                </a:ext>
                <a:ext uri="{FF2B5EF4-FFF2-40B4-BE49-F238E27FC236}">
                  <a16:creationId xmlns:a16="http://schemas.microsoft.com/office/drawing/2014/main" id="{00000000-0008-0000-0100-00006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0</xdr:colOff>
          <xdr:row>35</xdr:row>
          <xdr:rowOff>449580</xdr:rowOff>
        </xdr:from>
        <xdr:to>
          <xdr:col>35</xdr:col>
          <xdr:colOff>15240</xdr:colOff>
          <xdr:row>37</xdr:row>
          <xdr:rowOff>0</xdr:rowOff>
        </xdr:to>
        <xdr:sp macro="" textlink="">
          <xdr:nvSpPr>
            <xdr:cNvPr id="9322" name="CheckBox14" hidden="1">
              <a:extLst>
                <a:ext uri="{63B3BB69-23CF-44E3-9099-C40C66FF867C}">
                  <a14:compatExt spid="_x0000_s9322"/>
                </a:ext>
                <a:ext uri="{FF2B5EF4-FFF2-40B4-BE49-F238E27FC236}">
                  <a16:creationId xmlns:a16="http://schemas.microsoft.com/office/drawing/2014/main" id="{00000000-0008-0000-0100-00006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8100</xdr:colOff>
          <xdr:row>28</xdr:row>
          <xdr:rowOff>53340</xdr:rowOff>
        </xdr:from>
        <xdr:to>
          <xdr:col>5</xdr:col>
          <xdr:colOff>45720</xdr:colOff>
          <xdr:row>28</xdr:row>
          <xdr:rowOff>236220</xdr:rowOff>
        </xdr:to>
        <xdr:sp macro="" textlink="">
          <xdr:nvSpPr>
            <xdr:cNvPr id="9323" name="CheckBox5" hidden="1">
              <a:extLst>
                <a:ext uri="{63B3BB69-23CF-44E3-9099-C40C66FF867C}">
                  <a14:compatExt spid="_x0000_s9323"/>
                </a:ext>
                <a:ext uri="{FF2B5EF4-FFF2-40B4-BE49-F238E27FC236}">
                  <a16:creationId xmlns:a16="http://schemas.microsoft.com/office/drawing/2014/main" id="{00000000-0008-0000-0100-00006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5720</xdr:colOff>
          <xdr:row>29</xdr:row>
          <xdr:rowOff>30480</xdr:rowOff>
        </xdr:from>
        <xdr:to>
          <xdr:col>11</xdr:col>
          <xdr:colOff>91440</xdr:colOff>
          <xdr:row>29</xdr:row>
          <xdr:rowOff>205740</xdr:rowOff>
        </xdr:to>
        <xdr:sp macro="" textlink="">
          <xdr:nvSpPr>
            <xdr:cNvPr id="9345" name="OptionButton18" hidden="1">
              <a:extLst>
                <a:ext uri="{63B3BB69-23CF-44E3-9099-C40C66FF867C}">
                  <a14:compatExt spid="_x0000_s9345"/>
                </a:ext>
                <a:ext uri="{FF2B5EF4-FFF2-40B4-BE49-F238E27FC236}">
                  <a16:creationId xmlns:a16="http://schemas.microsoft.com/office/drawing/2014/main" id="{00000000-0008-0000-0100-00008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60960</xdr:colOff>
          <xdr:row>29</xdr:row>
          <xdr:rowOff>45720</xdr:rowOff>
        </xdr:from>
        <xdr:to>
          <xdr:col>18</xdr:col>
          <xdr:colOff>15240</xdr:colOff>
          <xdr:row>29</xdr:row>
          <xdr:rowOff>205740</xdr:rowOff>
        </xdr:to>
        <xdr:sp macro="" textlink="">
          <xdr:nvSpPr>
            <xdr:cNvPr id="9346" name="OptionButton19" hidden="1">
              <a:extLst>
                <a:ext uri="{63B3BB69-23CF-44E3-9099-C40C66FF867C}">
                  <a14:compatExt spid="_x0000_s9346"/>
                </a:ext>
                <a:ext uri="{FF2B5EF4-FFF2-40B4-BE49-F238E27FC236}">
                  <a16:creationId xmlns:a16="http://schemas.microsoft.com/office/drawing/2014/main" id="{00000000-0008-0000-0100-00008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D3DAE-BA25-4146-87AC-767A8BA5626A}" name="テーブル2" displayName="テーブル2" ref="A1:A36" totalsRowShown="0" headerRowDxfId="32">
  <autoFilter ref="A1:A36" xr:uid="{CA5D3DAE-BA25-4146-87AC-767A8BA5626A}"/>
  <tableColumns count="1">
    <tableColumn id="1" xr3:uid="{C7528AEE-132D-4E4E-A6DA-11A56FA31279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66A87C-85C2-4F5D-B762-5ABDB5826DAB}" name="テーブル11" displayName="テーブル11" ref="J1:J9" totalsRowShown="0" headerRowDxfId="23">
  <autoFilter ref="J1:J9" xr:uid="{8D66A87C-85C2-4F5D-B762-5ABDB5826DAB}"/>
  <tableColumns count="1">
    <tableColumn id="1" xr3:uid="{2C1D1D4D-E9DF-4E21-A0AC-AD4F870934DC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CC29694-EBC4-4210-B814-CD989B6DFF10}" name="テーブル12" displayName="テーブル12" ref="K1:K3" totalsRowShown="0" headerRowDxfId="22">
  <autoFilter ref="K1:K3" xr:uid="{2CC29694-EBC4-4210-B814-CD989B6DFF10}"/>
  <tableColumns count="1">
    <tableColumn id="1" xr3:uid="{F4ECBD0C-AB1F-4D74-A59C-134D2EC87628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B59B62-DE11-43DD-B60A-D1337DBC81E8}" name="テーブル13" displayName="テーブル13" ref="L1:L15" totalsRowShown="0" headerRowDxfId="21">
  <autoFilter ref="L1:L15" xr:uid="{36B59B62-DE11-43DD-B60A-D1337DBC81E8}"/>
  <tableColumns count="1">
    <tableColumn id="1" xr3:uid="{A9F7DEFD-7BE0-408C-834E-A2F405095167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D52724C-E8BC-4C08-BD66-8AC73874911E}" name="テーブル14" displayName="テーブル14" ref="N1:N14" totalsRowShown="0" headerRowDxfId="20">
  <autoFilter ref="N1:N14" xr:uid="{9D52724C-E8BC-4C08-BD66-8AC73874911E}"/>
  <tableColumns count="1">
    <tableColumn id="1" xr3:uid="{FB92D515-F5EC-47F1-9613-9E72DA5A24C9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861876-B0E2-4D51-B4C4-B3524F608470}" name="テーブル15" displayName="テーブル15" ref="O1:O28" totalsRowShown="0" headerRowDxfId="19">
  <autoFilter ref="O1:O28" xr:uid="{96861876-B0E2-4D51-B4C4-B3524F608470}"/>
  <tableColumns count="1">
    <tableColumn id="1" xr3:uid="{872D55DD-01CC-4C19-906F-27D5D0C552BA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FC2801-C680-4AA5-AAD6-0D4C9AD166C7}" name="テーブル16" displayName="テーブル16" ref="P1:P3" totalsRowShown="0" headerRowDxfId="18">
  <autoFilter ref="P1:P3" xr:uid="{92FC2801-C680-4AA5-AAD6-0D4C9AD166C7}"/>
  <tableColumns count="1">
    <tableColumn id="1" xr3:uid="{09A24436-EB70-4E1F-98FE-382430C68A43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CDE832A-F5A8-4953-9FAC-EC1A7C11CD0C}" name="テーブル17" displayName="テーブル17" ref="Q1:Q11" totalsRowShown="0" headerRowDxfId="17">
  <autoFilter ref="Q1:Q11" xr:uid="{FCDE832A-F5A8-4953-9FAC-EC1A7C11CD0C}"/>
  <tableColumns count="1">
    <tableColumn id="1" xr3:uid="{A350335E-C6C5-4246-990B-BC4897273839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49DBE10-B684-4DDA-921C-82D8DE7163A6}" name="テーブル18" displayName="テーブル18" ref="R1:R10" totalsRowShown="0" headerRowDxfId="16">
  <autoFilter ref="R1:R10" xr:uid="{E49DBE10-B684-4DDA-921C-82D8DE7163A6}"/>
  <tableColumns count="1">
    <tableColumn id="1" xr3:uid="{406D563E-5974-47F1-9AC0-82C35C62B684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9FDD9B8-AB18-4A0F-9049-5D40A342B829}" name="テーブル19" displayName="テーブル19" ref="S1:S5" totalsRowShown="0" headerRowDxfId="15">
  <autoFilter ref="S1:S5" xr:uid="{49FDD9B8-AB18-4A0F-9049-5D40A342B829}"/>
  <tableColumns count="1">
    <tableColumn id="1" xr3:uid="{583EAE28-E428-42B6-81E7-1E5FC44A8048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D5E17EF-98B9-49DF-81F7-26FB9F88ED22}" name="テーブル20" displayName="テーブル20" ref="M1:M2" totalsRowShown="0" headerRowDxfId="14">
  <autoFilter ref="M1:M2" xr:uid="{8D5E17EF-98B9-49DF-81F7-26FB9F88ED22}"/>
  <tableColumns count="1">
    <tableColumn id="1" xr3:uid="{5BAF7FE6-215C-40F6-95C3-2C3A81230AC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D613BC-553A-4E2B-984B-8B9EFEE421AD}" name="テーブル3" displayName="テーブル3" ref="B1:B4" totalsRowShown="0" headerRowDxfId="31">
  <autoFilter ref="B1:B4" xr:uid="{90D613BC-553A-4E2B-984B-8B9EFEE421AD}"/>
  <tableColumns count="1">
    <tableColumn id="1" xr3:uid="{3E5BC9BD-E9B5-4950-A2CC-AE63432E56B3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681836-9F01-4E46-9A2C-5782A4D16F54}" name="テーブル4" displayName="テーブル4" ref="C1:C13" totalsRowShown="0" headerRowDxfId="30">
  <autoFilter ref="C1:C13" xr:uid="{C6681836-9F01-4E46-9A2C-5782A4D16F54}"/>
  <tableColumns count="1">
    <tableColumn id="1" xr3:uid="{BC17D7A8-AF1A-43F1-A60A-82AFD265576D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0D5DAF-69F5-4623-B63E-E4C5C9A74FEA}" name="テーブル5" displayName="テーブル5" ref="D1:D5" totalsRowShown="0" headerRowDxfId="29">
  <autoFilter ref="D1:D5" xr:uid="{D90D5DAF-69F5-4623-B63E-E4C5C9A74FEA}"/>
  <tableColumns count="1">
    <tableColumn id="1" xr3:uid="{5E779EF3-BC72-4E20-9571-BEF98B7FC378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C70B3D-1E1C-4416-9A9C-DE386BFEF3C7}" name="テーブル6" displayName="テーブル6" ref="E1:E158" totalsRowShown="0" headerRowDxfId="28">
  <autoFilter ref="E1:E158" xr:uid="{D6C70B3D-1E1C-4416-9A9C-DE386BFEF3C7}"/>
  <tableColumns count="1">
    <tableColumn id="1" xr3:uid="{7D4C9AC2-F408-4E6E-96F8-99DC7F9BE181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2A8D49-3AD9-42DD-8F13-EC27095DF5B3}" name="テーブル7" displayName="テーブル7" ref="F1:F41" totalsRowShown="0" headerRowDxfId="27">
  <autoFilter ref="F1:F41" xr:uid="{702A8D49-3AD9-42DD-8F13-EC27095DF5B3}"/>
  <tableColumns count="1">
    <tableColumn id="1" xr3:uid="{CF4B52D7-9D59-4773-82AE-B41FAACC461A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13F1B6-3B25-4F0B-8E36-B965D7AE9570}" name="テーブル8" displayName="テーブル8" ref="G1:G11" totalsRowShown="0" headerRowDxfId="26">
  <autoFilter ref="G1:G11" xr:uid="{F313F1B6-3B25-4F0B-8E36-B965D7AE9570}"/>
  <tableColumns count="1">
    <tableColumn id="1" xr3:uid="{5EBFB99D-4E8A-4594-BF6B-00A012AEBED9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022FCD-1F63-4088-B45D-DE90D63B566A}" name="テーブル9" displayName="テーブル9" ref="H1:H11" totalsRowShown="0" headerRowDxfId="25">
  <autoFilter ref="H1:H11" xr:uid="{BB022FCD-1F63-4088-B45D-DE90D63B566A}"/>
  <tableColumns count="1">
    <tableColumn id="1" xr3:uid="{48DFC2B9-83E6-41C3-9D9E-25023B69BAAC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D3089B-6F3A-4E0D-A53F-552E50306B31}" name="テーブル10" displayName="テーブル10" ref="I1:I18" totalsRowShown="0" headerRowDxfId="24">
  <autoFilter ref="I1:I18" xr:uid="{C8D3089B-6F3A-4E0D-A53F-552E50306B31}"/>
  <tableColumns count="1">
    <tableColumn id="1" xr3:uid="{59DD120B-CEAF-439C-8FFA-F36143C9D656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ontrol" Target="../activeX/activeX36.xml"/><Relationship Id="rId79" Type="http://schemas.openxmlformats.org/officeDocument/2006/relationships/ctrlProp" Target="../ctrlProps/ctrlProp4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2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80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image" Target="../media/image36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3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1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8.xml"/><Relationship Id="rId21" Type="http://schemas.openxmlformats.org/officeDocument/2006/relationships/image" Target="../media/image45.emf"/><Relationship Id="rId42" Type="http://schemas.openxmlformats.org/officeDocument/2006/relationships/control" Target="../activeX/activeX56.xml"/><Relationship Id="rId47" Type="http://schemas.openxmlformats.org/officeDocument/2006/relationships/image" Target="../media/image58.emf"/><Relationship Id="rId63" Type="http://schemas.openxmlformats.org/officeDocument/2006/relationships/image" Target="../media/image66.emf"/><Relationship Id="rId68" Type="http://schemas.openxmlformats.org/officeDocument/2006/relationships/ctrlProp" Target="../ctrlProps/ctrlProp6.xml"/><Relationship Id="rId16" Type="http://schemas.openxmlformats.org/officeDocument/2006/relationships/control" Target="../activeX/activeX43.xml"/><Relationship Id="rId11" Type="http://schemas.openxmlformats.org/officeDocument/2006/relationships/image" Target="../media/image40.emf"/><Relationship Id="rId24" Type="http://schemas.openxmlformats.org/officeDocument/2006/relationships/control" Target="../activeX/activeX47.xml"/><Relationship Id="rId32" Type="http://schemas.openxmlformats.org/officeDocument/2006/relationships/control" Target="../activeX/activeX51.xml"/><Relationship Id="rId37" Type="http://schemas.openxmlformats.org/officeDocument/2006/relationships/image" Target="../media/image53.emf"/><Relationship Id="rId40" Type="http://schemas.openxmlformats.org/officeDocument/2006/relationships/control" Target="../activeX/activeX55.xml"/><Relationship Id="rId45" Type="http://schemas.openxmlformats.org/officeDocument/2006/relationships/image" Target="../media/image57.emf"/><Relationship Id="rId53" Type="http://schemas.openxmlformats.org/officeDocument/2006/relationships/image" Target="../media/image61.emf"/><Relationship Id="rId58" Type="http://schemas.openxmlformats.org/officeDocument/2006/relationships/control" Target="../activeX/activeX64.xml"/><Relationship Id="rId66" Type="http://schemas.openxmlformats.org/officeDocument/2006/relationships/control" Target="../activeX/activeX68.xml"/><Relationship Id="rId74" Type="http://schemas.openxmlformats.org/officeDocument/2006/relationships/ctrlProp" Target="../ctrlProps/ctrlProp12.xml"/><Relationship Id="rId5" Type="http://schemas.openxmlformats.org/officeDocument/2006/relationships/image" Target="../media/image37.emf"/><Relationship Id="rId61" Type="http://schemas.openxmlformats.org/officeDocument/2006/relationships/image" Target="../media/image65.emf"/><Relationship Id="rId19" Type="http://schemas.openxmlformats.org/officeDocument/2006/relationships/image" Target="../media/image44.emf"/><Relationship Id="rId14" Type="http://schemas.openxmlformats.org/officeDocument/2006/relationships/control" Target="../activeX/activeX42.xml"/><Relationship Id="rId22" Type="http://schemas.openxmlformats.org/officeDocument/2006/relationships/control" Target="../activeX/activeX46.xml"/><Relationship Id="rId27" Type="http://schemas.openxmlformats.org/officeDocument/2006/relationships/image" Target="../media/image48.emf"/><Relationship Id="rId30" Type="http://schemas.openxmlformats.org/officeDocument/2006/relationships/control" Target="../activeX/activeX50.xml"/><Relationship Id="rId35" Type="http://schemas.openxmlformats.org/officeDocument/2006/relationships/image" Target="../media/image52.emf"/><Relationship Id="rId43" Type="http://schemas.openxmlformats.org/officeDocument/2006/relationships/image" Target="../media/image56.emf"/><Relationship Id="rId48" Type="http://schemas.openxmlformats.org/officeDocument/2006/relationships/control" Target="../activeX/activeX59.xml"/><Relationship Id="rId56" Type="http://schemas.openxmlformats.org/officeDocument/2006/relationships/control" Target="../activeX/activeX63.xml"/><Relationship Id="rId64" Type="http://schemas.openxmlformats.org/officeDocument/2006/relationships/control" Target="../activeX/activeX67.xml"/><Relationship Id="rId69" Type="http://schemas.openxmlformats.org/officeDocument/2006/relationships/ctrlProp" Target="../ctrlProps/ctrlProp7.xml"/><Relationship Id="rId77" Type="http://schemas.openxmlformats.org/officeDocument/2006/relationships/comments" Target="../comments1.xml"/><Relationship Id="rId8" Type="http://schemas.openxmlformats.org/officeDocument/2006/relationships/control" Target="../activeX/activeX39.xml"/><Relationship Id="rId51" Type="http://schemas.openxmlformats.org/officeDocument/2006/relationships/image" Target="../media/image60.emf"/><Relationship Id="rId72" Type="http://schemas.openxmlformats.org/officeDocument/2006/relationships/ctrlProp" Target="../ctrlProps/ctrlProp1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1.xml"/><Relationship Id="rId17" Type="http://schemas.openxmlformats.org/officeDocument/2006/relationships/image" Target="../media/image43.emf"/><Relationship Id="rId25" Type="http://schemas.openxmlformats.org/officeDocument/2006/relationships/image" Target="../media/image47.emf"/><Relationship Id="rId33" Type="http://schemas.openxmlformats.org/officeDocument/2006/relationships/image" Target="../media/image51.emf"/><Relationship Id="rId38" Type="http://schemas.openxmlformats.org/officeDocument/2006/relationships/control" Target="../activeX/activeX54.xml"/><Relationship Id="rId46" Type="http://schemas.openxmlformats.org/officeDocument/2006/relationships/control" Target="../activeX/activeX58.xml"/><Relationship Id="rId59" Type="http://schemas.openxmlformats.org/officeDocument/2006/relationships/image" Target="../media/image64.emf"/><Relationship Id="rId67" Type="http://schemas.openxmlformats.org/officeDocument/2006/relationships/image" Target="../media/image68.emf"/><Relationship Id="rId20" Type="http://schemas.openxmlformats.org/officeDocument/2006/relationships/control" Target="../activeX/activeX45.xml"/><Relationship Id="rId41" Type="http://schemas.openxmlformats.org/officeDocument/2006/relationships/image" Target="../media/image55.emf"/><Relationship Id="rId54" Type="http://schemas.openxmlformats.org/officeDocument/2006/relationships/control" Target="../activeX/activeX62.xml"/><Relationship Id="rId62" Type="http://schemas.openxmlformats.org/officeDocument/2006/relationships/control" Target="../activeX/activeX66.xml"/><Relationship Id="rId70" Type="http://schemas.openxmlformats.org/officeDocument/2006/relationships/ctrlProp" Target="../ctrlProps/ctrlProp8.xml"/><Relationship Id="rId75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8.xml"/><Relationship Id="rId15" Type="http://schemas.openxmlformats.org/officeDocument/2006/relationships/image" Target="../media/image42.emf"/><Relationship Id="rId23" Type="http://schemas.openxmlformats.org/officeDocument/2006/relationships/image" Target="../media/image46.emf"/><Relationship Id="rId28" Type="http://schemas.openxmlformats.org/officeDocument/2006/relationships/control" Target="../activeX/activeX49.xml"/><Relationship Id="rId36" Type="http://schemas.openxmlformats.org/officeDocument/2006/relationships/control" Target="../activeX/activeX53.xml"/><Relationship Id="rId49" Type="http://schemas.openxmlformats.org/officeDocument/2006/relationships/image" Target="../media/image59.emf"/><Relationship Id="rId57" Type="http://schemas.openxmlformats.org/officeDocument/2006/relationships/image" Target="../media/image63.emf"/><Relationship Id="rId10" Type="http://schemas.openxmlformats.org/officeDocument/2006/relationships/control" Target="../activeX/activeX40.xml"/><Relationship Id="rId31" Type="http://schemas.openxmlformats.org/officeDocument/2006/relationships/image" Target="../media/image50.emf"/><Relationship Id="rId44" Type="http://schemas.openxmlformats.org/officeDocument/2006/relationships/control" Target="../activeX/activeX57.xml"/><Relationship Id="rId52" Type="http://schemas.openxmlformats.org/officeDocument/2006/relationships/control" Target="../activeX/activeX61.xml"/><Relationship Id="rId60" Type="http://schemas.openxmlformats.org/officeDocument/2006/relationships/control" Target="../activeX/activeX65.xml"/><Relationship Id="rId65" Type="http://schemas.openxmlformats.org/officeDocument/2006/relationships/image" Target="../media/image67.emf"/><Relationship Id="rId73" Type="http://schemas.openxmlformats.org/officeDocument/2006/relationships/ctrlProp" Target="../ctrlProps/ctrlProp11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Relationship Id="rId13" Type="http://schemas.openxmlformats.org/officeDocument/2006/relationships/image" Target="../media/image41.emf"/><Relationship Id="rId18" Type="http://schemas.openxmlformats.org/officeDocument/2006/relationships/control" Target="../activeX/activeX44.xml"/><Relationship Id="rId39" Type="http://schemas.openxmlformats.org/officeDocument/2006/relationships/image" Target="../media/image54.emf"/><Relationship Id="rId34" Type="http://schemas.openxmlformats.org/officeDocument/2006/relationships/control" Target="../activeX/activeX52.xml"/><Relationship Id="rId50" Type="http://schemas.openxmlformats.org/officeDocument/2006/relationships/control" Target="../activeX/activeX60.xml"/><Relationship Id="rId55" Type="http://schemas.openxmlformats.org/officeDocument/2006/relationships/image" Target="../media/image62.emf"/><Relationship Id="rId76" Type="http://schemas.openxmlformats.org/officeDocument/2006/relationships/ctrlProp" Target="../ctrlProps/ctrlProp14.xml"/><Relationship Id="rId7" Type="http://schemas.openxmlformats.org/officeDocument/2006/relationships/image" Target="../media/image38.emf"/><Relationship Id="rId71" Type="http://schemas.openxmlformats.org/officeDocument/2006/relationships/ctrlProp" Target="../ctrlProps/ctrlProp9.xml"/><Relationship Id="rId2" Type="http://schemas.openxmlformats.org/officeDocument/2006/relationships/drawing" Target="../drawings/drawing2.xml"/><Relationship Id="rId29" Type="http://schemas.openxmlformats.org/officeDocument/2006/relationships/image" Target="../media/image49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A14" sqref="A14:V14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7" t="s">
        <v>290</v>
      </c>
      <c r="U2" s="177"/>
      <c r="V2" s="177"/>
      <c r="W2" s="177"/>
      <c r="Z2" s="20"/>
      <c r="AA2" s="20"/>
      <c r="AB2" s="20"/>
      <c r="AC2" s="20"/>
      <c r="AD2" s="26"/>
      <c r="AP2" s="178" t="s">
        <v>291</v>
      </c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78"/>
      <c r="BF2" s="178"/>
    </row>
    <row r="3" spans="1:67" ht="21" customHeight="1">
      <c r="A3" s="183"/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2" t="s">
        <v>477</v>
      </c>
      <c r="R3" s="182"/>
      <c r="S3" s="182"/>
      <c r="T3" s="37"/>
      <c r="U3" s="37"/>
      <c r="V3" s="37"/>
      <c r="W3" s="14"/>
    </row>
    <row r="4" spans="1:67" ht="21">
      <c r="A4" s="179" t="s">
        <v>977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</row>
    <row r="6" spans="1:67" ht="19.5" customHeight="1">
      <c r="A6" s="103" t="s">
        <v>292</v>
      </c>
      <c r="B6" s="103"/>
      <c r="C6" s="103"/>
      <c r="D6" s="103"/>
      <c r="E6" s="103"/>
      <c r="F6" s="103"/>
      <c r="G6" s="103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AD6" s="181" t="s">
        <v>470</v>
      </c>
      <c r="AE6" s="103"/>
      <c r="AF6" s="103"/>
      <c r="AG6" s="103"/>
      <c r="AH6" s="103"/>
      <c r="AI6" s="103"/>
      <c r="AJ6" s="103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BO6" s="55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93</v>
      </c>
    </row>
    <row r="9" spans="1:67" ht="24" customHeight="1">
      <c r="A9" s="175" t="s">
        <v>294</v>
      </c>
      <c r="B9" s="175"/>
      <c r="C9" s="175"/>
      <c r="D9" s="175"/>
      <c r="E9" s="175"/>
      <c r="F9" s="175"/>
      <c r="G9" s="175"/>
      <c r="H9" s="169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1"/>
      <c r="W9" s="189" t="s">
        <v>493</v>
      </c>
      <c r="X9" s="190"/>
      <c r="Y9" s="191"/>
      <c r="Z9" s="82"/>
      <c r="AA9" s="83"/>
      <c r="AB9" s="83"/>
      <c r="AC9" s="85"/>
      <c r="AD9" s="172" t="s">
        <v>488</v>
      </c>
      <c r="AE9" s="172"/>
      <c r="AF9" s="172"/>
      <c r="AG9" s="172"/>
      <c r="AH9" s="172"/>
      <c r="AI9" s="172"/>
      <c r="AJ9" s="172"/>
      <c r="AK9" s="184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6"/>
      <c r="AY9" s="108" t="str">
        <f>IF(AK9="","",IF(AK6="","",DATEDIF(AK9,AK6,"Y")))</f>
        <v/>
      </c>
      <c r="AZ9" s="109"/>
      <c r="BA9" s="109"/>
      <c r="BB9" s="109"/>
      <c r="BC9" s="109"/>
      <c r="BD9" s="109"/>
      <c r="BE9" s="187" t="s">
        <v>489</v>
      </c>
      <c r="BF9" s="188"/>
    </row>
    <row r="10" spans="1:67" ht="21.6" customHeight="1">
      <c r="A10" s="172" t="s">
        <v>295</v>
      </c>
      <c r="B10" s="172"/>
      <c r="C10" s="172"/>
      <c r="D10" s="172"/>
      <c r="E10" s="172"/>
      <c r="F10" s="172"/>
      <c r="G10" s="172"/>
      <c r="H10" s="147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62"/>
      <c r="AS10" s="82" t="s">
        <v>490</v>
      </c>
      <c r="AT10" s="83"/>
      <c r="AU10" s="83"/>
      <c r="AV10" s="83"/>
      <c r="AW10" s="83"/>
      <c r="AX10" s="85"/>
      <c r="AY10" s="82"/>
      <c r="AZ10" s="173"/>
      <c r="BA10" s="173"/>
      <c r="BB10" s="173"/>
      <c r="BC10" s="173"/>
      <c r="BD10" s="173"/>
      <c r="BE10" s="173"/>
      <c r="BF10" s="174"/>
    </row>
    <row r="11" spans="1:67" ht="19.5" customHeight="1">
      <c r="A11" s="13" t="s">
        <v>296</v>
      </c>
    </row>
    <row r="12" spans="1:67" ht="21" customHeight="1">
      <c r="A12" s="166" t="s">
        <v>349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8"/>
      <c r="W12" s="169" t="s">
        <v>297</v>
      </c>
      <c r="X12" s="170"/>
      <c r="Y12" s="170"/>
      <c r="Z12" s="170"/>
      <c r="AA12" s="170"/>
      <c r="AB12" s="170"/>
      <c r="AC12" s="171"/>
      <c r="AD12" s="150" t="s">
        <v>350</v>
      </c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  <c r="AW12" s="151"/>
      <c r="AX12" s="151"/>
      <c r="AY12" s="151"/>
      <c r="AZ12" s="151"/>
      <c r="BA12" s="151"/>
      <c r="BB12" s="151"/>
      <c r="BC12" s="151"/>
      <c r="BD12" s="151"/>
      <c r="BE12" s="151"/>
      <c r="BF12" s="153"/>
    </row>
    <row r="13" spans="1:67" ht="19.5" customHeight="1">
      <c r="A13" s="157"/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8"/>
      <c r="X13" s="159"/>
      <c r="Y13" s="159"/>
      <c r="Z13" s="159"/>
      <c r="AA13" s="160"/>
      <c r="AB13" s="160"/>
      <c r="AC13" s="161"/>
      <c r="AD13" s="10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62"/>
    </row>
    <row r="14" spans="1:67" ht="19.5" customHeight="1">
      <c r="A14" s="157"/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8"/>
      <c r="X14" s="159"/>
      <c r="Y14" s="159"/>
      <c r="Z14" s="159"/>
      <c r="AA14" s="160"/>
      <c r="AB14" s="160"/>
      <c r="AC14" s="161"/>
      <c r="AD14" s="10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62"/>
    </row>
    <row r="15" spans="1:67" ht="19.5" customHeight="1">
      <c r="A15" s="157"/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8"/>
      <c r="X15" s="159"/>
      <c r="Y15" s="159"/>
      <c r="Z15" s="159"/>
      <c r="AA15" s="160"/>
      <c r="AB15" s="160"/>
      <c r="AC15" s="161"/>
      <c r="AD15" s="10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62"/>
    </row>
    <row r="16" spans="1:67" ht="19.5" customHeight="1">
      <c r="A16" s="157"/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8"/>
      <c r="X16" s="159"/>
      <c r="Y16" s="159"/>
      <c r="Z16" s="159"/>
      <c r="AA16" s="160"/>
      <c r="AB16" s="160"/>
      <c r="AC16" s="161"/>
      <c r="AD16" s="10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62"/>
    </row>
    <row r="17" spans="1:83" ht="19.5" customHeight="1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8"/>
      <c r="X17" s="159"/>
      <c r="Y17" s="159"/>
      <c r="Z17" s="159"/>
      <c r="AA17" s="160"/>
      <c r="AB17" s="160"/>
      <c r="AC17" s="161"/>
      <c r="AD17" s="10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62"/>
    </row>
    <row r="18" spans="1:83" ht="19.5" customHeight="1">
      <c r="A18" s="157"/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8"/>
      <c r="X18" s="159"/>
      <c r="Y18" s="159"/>
      <c r="Z18" s="159"/>
      <c r="AA18" s="160"/>
      <c r="AB18" s="160"/>
      <c r="AC18" s="161"/>
      <c r="AD18" s="10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62"/>
    </row>
    <row r="19" spans="1:83" ht="19.5" customHeight="1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8"/>
      <c r="X19" s="159"/>
      <c r="Y19" s="159"/>
      <c r="Z19" s="159"/>
      <c r="AA19" s="160"/>
      <c r="AB19" s="160"/>
      <c r="AC19" s="161"/>
      <c r="AD19" s="10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62"/>
    </row>
    <row r="20" spans="1:83" ht="19.5" customHeight="1">
      <c r="A20" s="149" t="s">
        <v>311</v>
      </c>
      <c r="B20" s="149"/>
      <c r="C20" s="149"/>
      <c r="D20" s="149"/>
      <c r="E20" s="149"/>
      <c r="F20" s="149"/>
      <c r="G20" s="149"/>
      <c r="H20" s="98"/>
      <c r="I20" s="99"/>
      <c r="J20" s="99"/>
      <c r="K20" s="99"/>
      <c r="L20" s="99"/>
      <c r="M20" s="99"/>
      <c r="N20" s="99"/>
      <c r="O20" s="99"/>
      <c r="P20" s="99"/>
      <c r="Q20" s="100"/>
      <c r="R20" s="98"/>
      <c r="S20" s="99"/>
      <c r="T20" s="99"/>
      <c r="U20" s="99"/>
      <c r="V20" s="99"/>
      <c r="W20" s="99"/>
      <c r="X20" s="99"/>
      <c r="Y20" s="99"/>
      <c r="Z20" s="99"/>
      <c r="AA20" s="100"/>
      <c r="AB20" s="98"/>
      <c r="AC20" s="99"/>
      <c r="AD20" s="99"/>
      <c r="AE20" s="99"/>
      <c r="AF20" s="99"/>
      <c r="AG20" s="99"/>
      <c r="AH20" s="99"/>
      <c r="AI20" s="99"/>
      <c r="AJ20" s="99"/>
      <c r="AK20" s="100"/>
      <c r="AL20" s="163"/>
      <c r="AM20" s="164"/>
      <c r="AN20" s="164"/>
      <c r="AO20" s="164"/>
      <c r="AP20" s="164"/>
      <c r="AQ20" s="164"/>
      <c r="AR20" s="164"/>
      <c r="AS20" s="164"/>
      <c r="AT20" s="164"/>
      <c r="AU20" s="164"/>
      <c r="AV20" s="165"/>
      <c r="AW20" s="98"/>
      <c r="AX20" s="99"/>
      <c r="AY20" s="99"/>
      <c r="AZ20" s="99"/>
      <c r="BA20" s="99"/>
      <c r="BB20" s="99"/>
      <c r="BC20" s="99"/>
      <c r="BD20" s="99"/>
      <c r="BE20" s="99"/>
      <c r="BF20" s="100"/>
    </row>
    <row r="21" spans="1:83" ht="15.6" customHeight="1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8"/>
      <c r="AB21" s="148"/>
      <c r="AC21" s="148"/>
      <c r="AD21" s="148"/>
      <c r="AE21" s="148"/>
      <c r="AF21" s="148"/>
      <c r="AG21" s="148"/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</row>
    <row r="22" spans="1:83" ht="19.5" customHeight="1">
      <c r="A22" s="150" t="s">
        <v>303</v>
      </c>
      <c r="B22" s="151"/>
      <c r="C22" s="151"/>
      <c r="D22" s="151"/>
      <c r="E22" s="151"/>
      <c r="F22" s="151"/>
      <c r="G22" s="151"/>
      <c r="H22" s="152" t="s">
        <v>186</v>
      </c>
      <c r="I22" s="151"/>
      <c r="J22" s="151"/>
      <c r="K22" s="153"/>
      <c r="L22" s="150" t="s">
        <v>305</v>
      </c>
      <c r="M22" s="151"/>
      <c r="N22" s="151"/>
      <c r="O22" s="151"/>
      <c r="P22" s="151"/>
      <c r="Q22" s="151"/>
      <c r="R22" s="151"/>
      <c r="S22" s="152" t="s">
        <v>186</v>
      </c>
      <c r="T22" s="151"/>
      <c r="U22" s="151"/>
      <c r="V22" s="153"/>
      <c r="W22" s="154" t="s">
        <v>304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6"/>
    </row>
    <row r="23" spans="1:83" ht="19.2" customHeight="1">
      <c r="A23" s="147" t="s">
        <v>478</v>
      </c>
      <c r="B23" s="148"/>
      <c r="C23" s="148"/>
      <c r="D23" s="148"/>
      <c r="E23" s="148"/>
      <c r="F23" s="148"/>
      <c r="G23" s="148"/>
      <c r="H23" s="140"/>
      <c r="I23" s="109"/>
      <c r="J23" s="109"/>
      <c r="K23" s="110"/>
      <c r="L23" s="147" t="s">
        <v>482</v>
      </c>
      <c r="M23" s="148"/>
      <c r="N23" s="148"/>
      <c r="O23" s="148"/>
      <c r="P23" s="148"/>
      <c r="Q23" s="148"/>
      <c r="R23" s="148"/>
      <c r="S23" s="140"/>
      <c r="T23" s="109"/>
      <c r="U23" s="109"/>
      <c r="V23" s="110"/>
      <c r="W23" s="141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3"/>
    </row>
    <row r="24" spans="1:83" ht="19.5" customHeight="1">
      <c r="A24" s="147" t="s">
        <v>479</v>
      </c>
      <c r="B24" s="148"/>
      <c r="C24" s="148"/>
      <c r="D24" s="148"/>
      <c r="E24" s="148"/>
      <c r="F24" s="148"/>
      <c r="G24" s="148"/>
      <c r="H24" s="140"/>
      <c r="I24" s="109"/>
      <c r="J24" s="109"/>
      <c r="K24" s="110"/>
      <c r="L24" s="147" t="s">
        <v>483</v>
      </c>
      <c r="M24" s="148"/>
      <c r="N24" s="148"/>
      <c r="O24" s="148"/>
      <c r="P24" s="148"/>
      <c r="Q24" s="148"/>
      <c r="R24" s="148"/>
      <c r="S24" s="140"/>
      <c r="T24" s="109"/>
      <c r="U24" s="109"/>
      <c r="V24" s="110"/>
      <c r="W24" s="79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1"/>
    </row>
    <row r="25" spans="1:83" ht="19.5" customHeight="1">
      <c r="A25" s="147" t="s">
        <v>480</v>
      </c>
      <c r="B25" s="148"/>
      <c r="C25" s="148"/>
      <c r="D25" s="148"/>
      <c r="E25" s="148"/>
      <c r="F25" s="148"/>
      <c r="G25" s="148"/>
      <c r="H25" s="140"/>
      <c r="I25" s="109"/>
      <c r="J25" s="109"/>
      <c r="K25" s="110"/>
      <c r="L25" s="147" t="s">
        <v>484</v>
      </c>
      <c r="M25" s="148"/>
      <c r="N25" s="148"/>
      <c r="O25" s="148"/>
      <c r="P25" s="148"/>
      <c r="Q25" s="148"/>
      <c r="R25" s="148"/>
      <c r="S25" s="140"/>
      <c r="T25" s="109"/>
      <c r="U25" s="109"/>
      <c r="V25" s="110"/>
      <c r="W25" s="79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1"/>
    </row>
    <row r="26" spans="1:83" ht="19.5" customHeight="1">
      <c r="A26" s="25" t="s">
        <v>496</v>
      </c>
      <c r="B26" s="17"/>
      <c r="C26" s="17"/>
      <c r="D26" s="17"/>
      <c r="E26" s="17"/>
      <c r="F26" s="17"/>
      <c r="G26" s="17"/>
      <c r="H26" s="140"/>
      <c r="I26" s="109"/>
      <c r="J26" s="109"/>
      <c r="K26" s="110"/>
      <c r="L26" s="147" t="s">
        <v>485</v>
      </c>
      <c r="M26" s="148"/>
      <c r="N26" s="148"/>
      <c r="O26" s="148"/>
      <c r="P26" s="148"/>
      <c r="Q26" s="148"/>
      <c r="R26" s="148"/>
      <c r="S26" s="140"/>
      <c r="T26" s="109"/>
      <c r="U26" s="109"/>
      <c r="V26" s="110"/>
      <c r="W26" s="79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1"/>
    </row>
    <row r="27" spans="1:83" ht="19.2" customHeight="1">
      <c r="A27" s="25" t="s">
        <v>497</v>
      </c>
      <c r="B27" s="17"/>
      <c r="C27" s="17"/>
      <c r="D27" s="17"/>
      <c r="E27" s="17"/>
      <c r="F27" s="17"/>
      <c r="G27" s="17"/>
      <c r="H27" s="140"/>
      <c r="I27" s="109"/>
      <c r="J27" s="109"/>
      <c r="K27" s="110"/>
      <c r="L27" s="147" t="s">
        <v>486</v>
      </c>
      <c r="M27" s="148"/>
      <c r="N27" s="148"/>
      <c r="O27" s="148"/>
      <c r="P27" s="148"/>
      <c r="Q27" s="148"/>
      <c r="R27" s="148"/>
      <c r="S27" s="140"/>
      <c r="T27" s="109"/>
      <c r="U27" s="109"/>
      <c r="V27" s="110"/>
      <c r="W27" s="144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6"/>
    </row>
    <row r="28" spans="1:83" ht="19.5" customHeight="1">
      <c r="A28" s="116" t="s">
        <v>481</v>
      </c>
      <c r="B28" s="117"/>
      <c r="C28" s="117"/>
      <c r="D28" s="117"/>
      <c r="E28" s="117"/>
      <c r="F28" s="117"/>
      <c r="G28" s="117"/>
      <c r="H28" s="140"/>
      <c r="I28" s="109"/>
      <c r="J28" s="109"/>
      <c r="K28" s="110"/>
      <c r="L28" s="25"/>
      <c r="M28" s="28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3"/>
      <c r="AD28" s="116" t="s">
        <v>1039</v>
      </c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7"/>
      <c r="BL28" s="122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</row>
    <row r="29" spans="1:83" s="34" customFormat="1" ht="24" customHeight="1">
      <c r="A29" s="124"/>
      <c r="B29" s="125"/>
      <c r="C29" s="125"/>
      <c r="D29" s="125"/>
      <c r="E29" s="125"/>
      <c r="F29" s="125"/>
      <c r="G29" s="125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7"/>
      <c r="AD29" s="29" t="s">
        <v>1040</v>
      </c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5"/>
      <c r="BF29" s="36"/>
      <c r="BL29" s="51"/>
    </row>
    <row r="30" spans="1:83" ht="23.4" customHeight="1">
      <c r="A30" s="76" t="s">
        <v>469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9"/>
      <c r="AD30" s="29" t="s">
        <v>1041</v>
      </c>
      <c r="BF30" s="23"/>
      <c r="CE30" s="26"/>
    </row>
    <row r="31" spans="1:83" s="34" customFormat="1" ht="23.4" customHeight="1">
      <c r="A31" s="130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31"/>
      <c r="T31" s="131"/>
      <c r="U31" s="131"/>
      <c r="V31" s="131"/>
      <c r="W31" s="131"/>
      <c r="X31" s="131"/>
      <c r="Y31" s="131"/>
      <c r="Z31" s="131"/>
      <c r="AA31" s="131"/>
      <c r="AB31" s="131"/>
      <c r="AC31" s="132"/>
      <c r="AD31" s="133" t="s">
        <v>468</v>
      </c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s="34" customFormat="1" ht="19.5" customHeight="1">
      <c r="A32" s="116" t="s">
        <v>984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7"/>
      <c r="AD32" s="116" t="s">
        <v>355</v>
      </c>
      <c r="AE32" s="117"/>
      <c r="AF32" s="117"/>
      <c r="AG32" s="117"/>
      <c r="AH32" s="117"/>
      <c r="AI32" s="117"/>
      <c r="AJ32" s="117"/>
      <c r="AK32" s="117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9"/>
    </row>
    <row r="33" spans="1:58" s="34" customFormat="1" ht="37.200000000000003" customHeight="1">
      <c r="A33" s="115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8"/>
      <c r="AD33" s="66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8"/>
    </row>
    <row r="34" spans="1:58" s="34" customFormat="1" ht="19.5" customHeight="1">
      <c r="A34" s="116" t="s">
        <v>298</v>
      </c>
      <c r="B34" s="117"/>
      <c r="C34" s="117"/>
      <c r="D34" s="117"/>
      <c r="E34" s="117"/>
      <c r="F34" s="117"/>
      <c r="G34" s="117"/>
      <c r="H34" s="117"/>
      <c r="I34" s="118" t="s">
        <v>1045</v>
      </c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9"/>
      <c r="AD34" s="116" t="s">
        <v>299</v>
      </c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20" t="s">
        <v>983</v>
      </c>
      <c r="AQ34" s="120"/>
      <c r="AR34" s="120"/>
      <c r="AS34" s="120"/>
      <c r="AT34" s="120"/>
      <c r="AU34" s="120"/>
      <c r="AV34" s="120"/>
      <c r="AW34" s="120"/>
      <c r="AX34" s="120"/>
      <c r="AY34" s="120"/>
      <c r="AZ34" s="120"/>
      <c r="BA34" s="120"/>
      <c r="BB34" s="120"/>
      <c r="BC34" s="120"/>
      <c r="BD34" s="120"/>
      <c r="BE34" s="120"/>
      <c r="BF34" s="121"/>
    </row>
    <row r="35" spans="1:58" s="34" customFormat="1" ht="32.4" customHeight="1">
      <c r="A35" s="66"/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8"/>
      <c r="AD35" s="69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1"/>
    </row>
    <row r="36" spans="1:58" ht="60" customHeight="1">
      <c r="A36" s="76" t="s">
        <v>358</v>
      </c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8"/>
      <c r="AD36" s="91" t="s">
        <v>356</v>
      </c>
      <c r="AE36" s="92"/>
      <c r="AF36" s="92"/>
      <c r="AG36" s="92"/>
      <c r="AH36" s="92"/>
      <c r="AI36" s="92"/>
      <c r="AJ36" s="92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4"/>
    </row>
    <row r="37" spans="1:58" ht="17.399999999999999" customHeight="1">
      <c r="A37" s="79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1"/>
      <c r="AD37" s="95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  <c r="AS37" s="96"/>
      <c r="AT37" s="96"/>
      <c r="AU37" s="96"/>
      <c r="AV37" s="96"/>
      <c r="AW37" s="96"/>
      <c r="AX37" s="96"/>
      <c r="AY37" s="96"/>
      <c r="AZ37" s="96"/>
      <c r="BA37" s="96"/>
      <c r="BB37" s="96"/>
      <c r="BC37" s="96"/>
      <c r="BD37" s="96"/>
      <c r="BE37" s="96"/>
      <c r="BF37" s="97"/>
    </row>
    <row r="38" spans="1:58" ht="17.399999999999999" customHeight="1">
      <c r="A38" s="79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1"/>
      <c r="AD38" s="76" t="s">
        <v>1042</v>
      </c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7"/>
    </row>
    <row r="39" spans="1:58" ht="4.2" customHeight="1">
      <c r="A39" s="79"/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1"/>
      <c r="AD39" s="88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89"/>
      <c r="BD39" s="89"/>
      <c r="BE39" s="89"/>
      <c r="BF39" s="90"/>
    </row>
    <row r="40" spans="1:58" ht="17.399999999999999" customHeight="1">
      <c r="A40" s="79"/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1"/>
      <c r="AD40" s="88"/>
      <c r="AE40" s="89"/>
      <c r="AF40" s="89"/>
      <c r="AG40" s="89"/>
      <c r="AH40" s="89"/>
      <c r="AI40" s="89"/>
      <c r="AJ40" s="89"/>
      <c r="AK40" s="89"/>
      <c r="AL40" s="89"/>
      <c r="AM40" s="89"/>
      <c r="AN40" s="89"/>
      <c r="AO40" s="89"/>
      <c r="AP40" s="89"/>
      <c r="AQ40" s="89"/>
      <c r="AR40" s="89"/>
      <c r="AS40" s="89"/>
      <c r="AT40" s="89"/>
      <c r="AU40" s="89"/>
      <c r="AV40" s="89"/>
      <c r="AW40" s="89"/>
      <c r="AX40" s="89"/>
      <c r="AY40" s="89"/>
      <c r="AZ40" s="89"/>
      <c r="BA40" s="89"/>
      <c r="BB40" s="89"/>
      <c r="BC40" s="89"/>
      <c r="BD40" s="89"/>
      <c r="BE40" s="89"/>
      <c r="BF40" s="90"/>
    </row>
    <row r="41" spans="1:58" ht="19.5" customHeight="1">
      <c r="A41" s="72"/>
      <c r="B41" s="73"/>
      <c r="C41" s="74" t="s">
        <v>300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5"/>
      <c r="AD41" s="88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/>
      <c r="BD41" s="89"/>
      <c r="BE41" s="89"/>
      <c r="BF41" s="90"/>
    </row>
    <row r="42" spans="1:58" ht="19.5" customHeight="1">
      <c r="A42" s="72"/>
      <c r="B42" s="73"/>
      <c r="C42" s="74" t="s">
        <v>301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5"/>
      <c r="AD42" s="29" t="s">
        <v>475</v>
      </c>
      <c r="BF42" s="23"/>
    </row>
    <row r="43" spans="1:58" ht="22.5" customHeight="1">
      <c r="A43" s="101"/>
      <c r="B43" s="102"/>
      <c r="C43" s="103" t="s">
        <v>302</v>
      </c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4"/>
      <c r="AD43" s="53" t="s">
        <v>476</v>
      </c>
      <c r="AE43" s="52"/>
      <c r="AF43" s="52"/>
      <c r="AG43" s="103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03" t="s">
        <v>491</v>
      </c>
      <c r="AW43" s="114"/>
      <c r="AX43" s="114"/>
      <c r="AY43" s="103" t="s">
        <v>1043</v>
      </c>
      <c r="AZ43" s="103"/>
      <c r="BA43" s="103"/>
      <c r="BB43" s="103"/>
      <c r="BC43" s="103"/>
      <c r="BD43" s="103"/>
      <c r="BE43" s="103"/>
      <c r="BF43" s="104"/>
    </row>
    <row r="44" spans="1:58" ht="16.2" customHeight="1">
      <c r="A44" s="105" t="s">
        <v>979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7"/>
      <c r="V44" s="82" t="s">
        <v>980</v>
      </c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108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AY44" s="109"/>
      <c r="AZ44" s="109"/>
      <c r="BA44" s="109"/>
      <c r="BB44" s="109"/>
      <c r="BC44" s="109"/>
      <c r="BD44" s="109"/>
      <c r="BE44" s="109"/>
      <c r="BF44" s="110"/>
    </row>
    <row r="45" spans="1:58" ht="19.2" customHeight="1">
      <c r="A45" s="111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3"/>
      <c r="V45" s="82" t="s">
        <v>348</v>
      </c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4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5"/>
    </row>
    <row r="46" spans="1:58" ht="19.2" customHeight="1">
      <c r="A46" s="111" t="s">
        <v>1044</v>
      </c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3"/>
      <c r="V46" s="82" t="s">
        <v>306</v>
      </c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98" t="e">
        <f>VLOOKUP(AL44,居宅介護支援事業所!C3:I49,5,FALSE)</f>
        <v>#N/A</v>
      </c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100"/>
    </row>
  </sheetData>
  <dataConsolidate/>
  <mergeCells count="123"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20:G20"/>
    <mergeCell ref="A22:G22"/>
    <mergeCell ref="H22:K22"/>
    <mergeCell ref="L22:R22"/>
    <mergeCell ref="S22:V22"/>
    <mergeCell ref="W22:BF22"/>
    <mergeCell ref="A18:V18"/>
    <mergeCell ref="W18:Z18"/>
    <mergeCell ref="AA18:AC18"/>
    <mergeCell ref="AD18:BF18"/>
    <mergeCell ref="A19:V19"/>
    <mergeCell ref="W19:Z19"/>
    <mergeCell ref="AA19:AC19"/>
    <mergeCell ref="AD19:BF19"/>
    <mergeCell ref="H20:Q20"/>
    <mergeCell ref="R20:AA20"/>
    <mergeCell ref="AB20:AK20"/>
    <mergeCell ref="AL20:AV20"/>
    <mergeCell ref="AW20:BF20"/>
    <mergeCell ref="A21:BF21"/>
    <mergeCell ref="W23:BF27"/>
    <mergeCell ref="A24:G24"/>
    <mergeCell ref="H24:K24"/>
    <mergeCell ref="L24:R24"/>
    <mergeCell ref="S24:V24"/>
    <mergeCell ref="A25:G25"/>
    <mergeCell ref="H27:K27"/>
    <mergeCell ref="L27:R27"/>
    <mergeCell ref="S27:V27"/>
    <mergeCell ref="H25:K25"/>
    <mergeCell ref="L25:R25"/>
    <mergeCell ref="S25:V25"/>
    <mergeCell ref="H26:K26"/>
    <mergeCell ref="L26:R26"/>
    <mergeCell ref="S26:V26"/>
    <mergeCell ref="A23:G23"/>
    <mergeCell ref="H23:K23"/>
    <mergeCell ref="L23:R23"/>
    <mergeCell ref="S23:V23"/>
    <mergeCell ref="A33:AC33"/>
    <mergeCell ref="AD33:BF33"/>
    <mergeCell ref="A34:H34"/>
    <mergeCell ref="I34:AC34"/>
    <mergeCell ref="AD34:AO34"/>
    <mergeCell ref="AP34:BF34"/>
    <mergeCell ref="BL28:BV28"/>
    <mergeCell ref="A29:AC29"/>
    <mergeCell ref="A30:AC30"/>
    <mergeCell ref="A31:AC31"/>
    <mergeCell ref="AD31:BF31"/>
    <mergeCell ref="A32:AC32"/>
    <mergeCell ref="AD32:BF32"/>
    <mergeCell ref="A28:G28"/>
    <mergeCell ref="H28:K28"/>
    <mergeCell ref="AD28:BF28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8:BF41"/>
    <mergeCell ref="AD36:BF37"/>
  </mergeCells>
  <phoneticPr fontId="33"/>
  <dataValidations xWindow="382" yWindow="887" count="12">
    <dataValidation type="list" allowBlank="1" showInputMessage="1" promptTitle="利用頻度（単位）" prompt="週、月" sqref="AA13:AC19" xr:uid="{BF6E647F-3190-4BBF-B7F8-248F407E84DD}">
      <formula1>頻度2Ⅱ</formula1>
    </dataValidation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3:K28 S23:V27" xr:uid="{77F82382-2C4D-4944-9B77-F15D60451FBF}">
      <formula1>状態</formula1>
    </dataValidation>
    <dataValidation allowBlank="1" showInputMessage="1" showErrorMessage="1" promptTitle="失禁の有無のクリア" prompt="ここでDeleteキーを押下するとオプションボタンをクリアできます。" sqref="BL28" xr:uid="{EEF3CE5F-A208-413B-B3EE-AE61F9A9F148}"/>
    <dataValidation type="list" allowBlank="1" showInputMessage="1" promptTitle="利用頻度（回数）" prompt="回数を選択してください。" sqref="X19:Z19 X13:Z17 W13:W19" xr:uid="{FD6F120D-FBF8-4FBA-95B8-6EE00396B984}">
      <formula1>頻度1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D13:BF19" xr:uid="{1568E546-1D5F-4292-BE9C-CCCFB43F6DC3}">
      <formula1>INDIRECT(A13)</formula1>
    </dataValidation>
    <dataValidation type="list" allowBlank="1" showInputMessage="1" showErrorMessage="1" sqref="A13:V19" xr:uid="{2F44A797-53C9-4E04-8599-3F3CBD7A4F42}">
      <formula1>サービス事業所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3.1)</oddHeader>
    <oddFooter>&amp;R&amp;8＜鶴岡市介護保険事業者連絡協議会　居宅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32779" r:id="rId4" name="OptionButton5">
          <controlPr defaultSize="0" autoLine="0" r:id="rId5">
            <anchor moveWithCells="1">
              <from>
                <xdr:col>35</xdr:col>
                <xdr:colOff>0</xdr:colOff>
                <xdr:row>26</xdr:row>
                <xdr:rowOff>220980</xdr:rowOff>
              </from>
              <to>
                <xdr:col>39</xdr:col>
                <xdr:colOff>99060</xdr:colOff>
                <xdr:row>27</xdr:row>
                <xdr:rowOff>236220</xdr:rowOff>
              </to>
            </anchor>
          </controlPr>
        </control>
      </mc:Choice>
      <mc:Fallback>
        <control shapeId="32779" r:id="rId4" name="OptionButton5"/>
      </mc:Fallback>
    </mc:AlternateContent>
    <mc:AlternateContent xmlns:mc="http://schemas.openxmlformats.org/markup-compatibility/2006">
      <mc:Choice Requires="x14">
        <control shapeId="32780" r:id="rId6" name="OptionButton6">
          <controlPr defaultSize="0" autoLine="0" r:id="rId7">
            <anchor moveWithCells="1">
              <from>
                <xdr:col>39</xdr:col>
                <xdr:colOff>15240</xdr:colOff>
                <xdr:row>26</xdr:row>
                <xdr:rowOff>198120</xdr:rowOff>
              </from>
              <to>
                <xdr:col>42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2780" r:id="rId6" name="OptionButton6"/>
      </mc:Fallback>
    </mc:AlternateContent>
    <mc:AlternateContent xmlns:mc="http://schemas.openxmlformats.org/markup-compatibility/2006">
      <mc:Choice Requires="x14">
        <control shapeId="32781" r:id="rId8" name="CheckBox1">
          <controlPr defaultSize="0" autoLine="0" r:id="rId9">
            <anchor moveWithCells="1">
              <from>
                <xdr:col>11</xdr:col>
                <xdr:colOff>38100</xdr:colOff>
                <xdr:row>27</xdr:row>
                <xdr:rowOff>15240</xdr:rowOff>
              </from>
              <to>
                <xdr:col>15</xdr:col>
                <xdr:colOff>99060</xdr:colOff>
                <xdr:row>27</xdr:row>
                <xdr:rowOff>220980</xdr:rowOff>
              </to>
            </anchor>
          </controlPr>
        </control>
      </mc:Choice>
      <mc:Fallback>
        <control shapeId="32781" r:id="rId8" name="CheckBox1"/>
      </mc:Fallback>
    </mc:AlternateContent>
    <mc:AlternateContent xmlns:mc="http://schemas.openxmlformats.org/markup-compatibility/2006">
      <mc:Choice Requires="x14">
        <control shapeId="32782" r:id="rId10" name="CheckBox2">
          <controlPr defaultSize="0" autoLine="0" r:id="rId11">
            <anchor moveWithCells="1">
              <from>
                <xdr:col>16</xdr:col>
                <xdr:colOff>15240</xdr:colOff>
                <xdr:row>27</xdr:row>
                <xdr:rowOff>22860</xdr:rowOff>
              </from>
              <to>
                <xdr:col>20</xdr:col>
                <xdr:colOff>53340</xdr:colOff>
                <xdr:row>27</xdr:row>
                <xdr:rowOff>228600</xdr:rowOff>
              </to>
            </anchor>
          </controlPr>
        </control>
      </mc:Choice>
      <mc:Fallback>
        <control shapeId="32782" r:id="rId10" name="CheckBox2"/>
      </mc:Fallback>
    </mc:AlternateContent>
    <mc:AlternateContent xmlns:mc="http://schemas.openxmlformats.org/markup-compatibility/2006">
      <mc:Choice Requires="x14">
        <control shapeId="32783" r:id="rId12" name="CheckBox3">
          <controlPr defaultSize="0" autoLine="0" r:id="rId13">
            <anchor moveWithCells="1">
              <from>
                <xdr:col>21</xdr:col>
                <xdr:colOff>76200</xdr:colOff>
                <xdr:row>27</xdr:row>
                <xdr:rowOff>22860</xdr:rowOff>
              </from>
              <to>
                <xdr:col>26</xdr:col>
                <xdr:colOff>83820</xdr:colOff>
                <xdr:row>27</xdr:row>
                <xdr:rowOff>220980</xdr:rowOff>
              </to>
            </anchor>
          </controlPr>
        </control>
      </mc:Choice>
      <mc:Fallback>
        <control shapeId="32783" r:id="rId12" name="CheckBox3"/>
      </mc:Fallback>
    </mc:AlternateContent>
    <mc:AlternateContent xmlns:mc="http://schemas.openxmlformats.org/markup-compatibility/2006">
      <mc:Choice Requires="x14">
        <control shapeId="32784" r:id="rId14" name="CheckBox4">
          <controlPr defaultSize="0" autoLine="0" r:id="rId15">
            <anchor moveWithCells="1">
              <from>
                <xdr:col>5</xdr:col>
                <xdr:colOff>68580</xdr:colOff>
                <xdr:row>28</xdr:row>
                <xdr:rowOff>30480</xdr:rowOff>
              </from>
              <to>
                <xdr:col>8</xdr:col>
                <xdr:colOff>106680</xdr:colOff>
                <xdr:row>28</xdr:row>
                <xdr:rowOff>220980</xdr:rowOff>
              </to>
            </anchor>
          </controlPr>
        </control>
      </mc:Choice>
      <mc:Fallback>
        <control shapeId="32784" r:id="rId14" name="CheckBox4"/>
      </mc:Fallback>
    </mc:AlternateContent>
    <mc:AlternateContent xmlns:mc="http://schemas.openxmlformats.org/markup-compatibility/2006">
      <mc:Choice Requires="x14">
        <control shapeId="32785" r:id="rId16" name="CheckBox6">
          <controlPr defaultSize="0" autoLine="0" r:id="rId17">
            <anchor moveWithCells="1">
              <from>
                <xdr:col>9</xdr:col>
                <xdr:colOff>7620</xdr:colOff>
                <xdr:row>28</xdr:row>
                <xdr:rowOff>38100</xdr:rowOff>
              </from>
              <to>
                <xdr:col>17</xdr:col>
                <xdr:colOff>68580</xdr:colOff>
                <xdr:row>28</xdr:row>
                <xdr:rowOff>205740</xdr:rowOff>
              </to>
            </anchor>
          </controlPr>
        </control>
      </mc:Choice>
      <mc:Fallback>
        <control shapeId="32785" r:id="rId16" name="CheckBox6"/>
      </mc:Fallback>
    </mc:AlternateContent>
    <mc:AlternateContent xmlns:mc="http://schemas.openxmlformats.org/markup-compatibility/2006">
      <mc:Choice Requires="x14">
        <control shapeId="32786" r:id="rId18" name="CheckBox7">
          <controlPr defaultSize="0" autoLine="0" r:id="rId19">
            <anchor moveWithCells="1">
              <from>
                <xdr:col>17</xdr:col>
                <xdr:colOff>91440</xdr:colOff>
                <xdr:row>28</xdr:row>
                <xdr:rowOff>38100</xdr:rowOff>
              </from>
              <to>
                <xdr:col>22</xdr:col>
                <xdr:colOff>106680</xdr:colOff>
                <xdr:row>28</xdr:row>
                <xdr:rowOff>220980</xdr:rowOff>
              </to>
            </anchor>
          </controlPr>
        </control>
      </mc:Choice>
      <mc:Fallback>
        <control shapeId="32786" r:id="rId18" name="CheckBox7"/>
      </mc:Fallback>
    </mc:AlternateContent>
    <mc:AlternateContent xmlns:mc="http://schemas.openxmlformats.org/markup-compatibility/2006">
      <mc:Choice Requires="x14">
        <control shapeId="32787" r:id="rId20" name="CheckBox8">
          <controlPr defaultSize="0" autoLine="0" autoPict="0" r:id="rId21">
            <anchor moveWithCells="1">
              <from>
                <xdr:col>23</xdr:col>
                <xdr:colOff>38100</xdr:colOff>
                <xdr:row>28</xdr:row>
                <xdr:rowOff>38100</xdr:rowOff>
              </from>
              <to>
                <xdr:col>28</xdr:col>
                <xdr:colOff>53340</xdr:colOff>
                <xdr:row>28</xdr:row>
                <xdr:rowOff>228600</xdr:rowOff>
              </to>
            </anchor>
          </controlPr>
        </control>
      </mc:Choice>
      <mc:Fallback>
        <control shapeId="32787" r:id="rId20" name="CheckBox8"/>
      </mc:Fallback>
    </mc:AlternateContent>
    <mc:AlternateContent xmlns:mc="http://schemas.openxmlformats.org/markup-compatibility/2006">
      <mc:Choice Requires="x14">
        <control shapeId="32788" r:id="rId22" name="OptionButton2">
          <controlPr defaultSize="0" autoLine="0" autoPict="0" r:id="rId23">
            <anchor moveWithCells="1">
              <from>
                <xdr:col>18</xdr:col>
                <xdr:colOff>83820</xdr:colOff>
                <xdr:row>30</xdr:row>
                <xdr:rowOff>259080</xdr:rowOff>
              </from>
              <to>
                <xdr:col>22</xdr:col>
                <xdr:colOff>0</xdr:colOff>
                <xdr:row>32</xdr:row>
                <xdr:rowOff>91440</xdr:rowOff>
              </to>
            </anchor>
          </controlPr>
        </control>
      </mc:Choice>
      <mc:Fallback>
        <control shapeId="32788" r:id="rId22" name="OptionButton2"/>
      </mc:Fallback>
    </mc:AlternateContent>
    <mc:AlternateContent xmlns:mc="http://schemas.openxmlformats.org/markup-compatibility/2006">
      <mc:Choice Requires="x14">
        <control shapeId="32789" r:id="rId24" name="OptionButton3">
          <controlPr defaultSize="0" autoLine="0" r:id="rId25">
            <anchor moveWithCells="1">
              <from>
                <xdr:col>23</xdr:col>
                <xdr:colOff>30480</xdr:colOff>
                <xdr:row>30</xdr:row>
                <xdr:rowOff>281940</xdr:rowOff>
              </from>
              <to>
                <xdr:col>28</xdr:col>
                <xdr:colOff>22860</xdr:colOff>
                <xdr:row>32</xdr:row>
                <xdr:rowOff>99060</xdr:rowOff>
              </to>
            </anchor>
          </controlPr>
        </control>
      </mc:Choice>
      <mc:Fallback>
        <control shapeId="32789" r:id="rId24" name="OptionButton3"/>
      </mc:Fallback>
    </mc:AlternateContent>
    <mc:AlternateContent xmlns:mc="http://schemas.openxmlformats.org/markup-compatibility/2006">
      <mc:Choice Requires="x14">
        <control shapeId="32790" r:id="rId26" name="OptionButton7">
          <controlPr defaultSize="0" autoLine="0" r:id="rId27">
            <anchor moveWithCells="1">
              <from>
                <xdr:col>37</xdr:col>
                <xdr:colOff>0</xdr:colOff>
                <xdr:row>28</xdr:row>
                <xdr:rowOff>289560</xdr:rowOff>
              </from>
              <to>
                <xdr:col>43</xdr:col>
                <xdr:colOff>7620</xdr:colOff>
                <xdr:row>30</xdr:row>
                <xdr:rowOff>22860</xdr:rowOff>
              </to>
            </anchor>
          </controlPr>
        </control>
      </mc:Choice>
      <mc:Fallback>
        <control shapeId="32790" r:id="rId26" name="OptionButton7"/>
      </mc:Fallback>
    </mc:AlternateContent>
    <mc:AlternateContent xmlns:mc="http://schemas.openxmlformats.org/markup-compatibility/2006">
      <mc:Choice Requires="x14">
        <control shapeId="32791" r:id="rId28" name="OptionButton8">
          <controlPr defaultSize="0" autoLine="0" r:id="rId29">
            <anchor moveWithCells="1">
              <from>
                <xdr:col>43</xdr:col>
                <xdr:colOff>76200</xdr:colOff>
                <xdr:row>29</xdr:row>
                <xdr:rowOff>30480</xdr:rowOff>
              </from>
              <to>
                <xdr:col>52</xdr:col>
                <xdr:colOff>83820</xdr:colOff>
                <xdr:row>29</xdr:row>
                <xdr:rowOff>259080</xdr:rowOff>
              </to>
            </anchor>
          </controlPr>
        </control>
      </mc:Choice>
      <mc:Fallback>
        <control shapeId="32791" r:id="rId28" name="OptionButton8"/>
      </mc:Fallback>
    </mc:AlternateContent>
    <mc:AlternateContent xmlns:mc="http://schemas.openxmlformats.org/markup-compatibility/2006">
      <mc:Choice Requires="x14">
        <control shapeId="32792" r:id="rId30" name="OptionButton4">
          <controlPr defaultSize="0" autoLine="0" r:id="rId31">
            <anchor moveWithCells="1">
              <from>
                <xdr:col>53</xdr:col>
                <xdr:colOff>30480</xdr:colOff>
                <xdr:row>29</xdr:row>
                <xdr:rowOff>30480</xdr:rowOff>
              </from>
              <to>
                <xdr:col>59</xdr:col>
                <xdr:colOff>99060</xdr:colOff>
                <xdr:row>29</xdr:row>
                <xdr:rowOff>259080</xdr:rowOff>
              </to>
            </anchor>
          </controlPr>
        </control>
      </mc:Choice>
      <mc:Fallback>
        <control shapeId="32792" r:id="rId30" name="OptionButton4"/>
      </mc:Fallback>
    </mc:AlternateContent>
    <mc:AlternateContent xmlns:mc="http://schemas.openxmlformats.org/markup-compatibility/2006">
      <mc:Choice Requires="x14">
        <control shapeId="32793" r:id="rId32" name="OptionButton9">
          <controlPr defaultSize="0" autoLine="0" autoPict="0" r:id="rId33">
            <anchor moveWithCells="1">
              <from>
                <xdr:col>35</xdr:col>
                <xdr:colOff>7620</xdr:colOff>
                <xdr:row>28</xdr:row>
                <xdr:rowOff>15240</xdr:rowOff>
              </from>
              <to>
                <xdr:col>38</xdr:col>
                <xdr:colOff>30480</xdr:colOff>
                <xdr:row>28</xdr:row>
                <xdr:rowOff>281940</xdr:rowOff>
              </to>
            </anchor>
          </controlPr>
        </control>
      </mc:Choice>
      <mc:Fallback>
        <control shapeId="32793" r:id="rId32" name="OptionButton9"/>
      </mc:Fallback>
    </mc:AlternateContent>
    <mc:AlternateContent xmlns:mc="http://schemas.openxmlformats.org/markup-compatibility/2006">
      <mc:Choice Requires="x14">
        <control shapeId="32794" r:id="rId34" name="OptionButton10">
          <controlPr defaultSize="0" autoLine="0" autoPict="0" r:id="rId35">
            <anchor moveWithCells="1">
              <from>
                <xdr:col>39</xdr:col>
                <xdr:colOff>22860</xdr:colOff>
                <xdr:row>28</xdr:row>
                <xdr:rowOff>38100</xdr:rowOff>
              </from>
              <to>
                <xdr:col>43</xdr:col>
                <xdr:colOff>7620</xdr:colOff>
                <xdr:row>28</xdr:row>
                <xdr:rowOff>251460</xdr:rowOff>
              </to>
            </anchor>
          </controlPr>
        </control>
      </mc:Choice>
      <mc:Fallback>
        <control shapeId="32794" r:id="rId34" name="OptionButton10"/>
      </mc:Fallback>
    </mc:AlternateContent>
    <mc:AlternateContent xmlns:mc="http://schemas.openxmlformats.org/markup-compatibility/2006">
      <mc:Choice Requires="x14">
        <control shapeId="32795" r:id="rId36" name="OptionButton13">
          <controlPr defaultSize="0" autoLine="0" r:id="rId37">
            <anchor moveWithCells="1">
              <from>
                <xdr:col>54</xdr:col>
                <xdr:colOff>83820</xdr:colOff>
                <xdr:row>28</xdr:row>
                <xdr:rowOff>45720</xdr:rowOff>
              </from>
              <to>
                <xdr:col>57</xdr:col>
                <xdr:colOff>160020</xdr:colOff>
                <xdr:row>29</xdr:row>
                <xdr:rowOff>7620</xdr:rowOff>
              </to>
            </anchor>
          </controlPr>
        </control>
      </mc:Choice>
      <mc:Fallback>
        <control shapeId="32795" r:id="rId36" name="OptionButton13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8</xdr:row>
                <xdr:rowOff>30480</xdr:rowOff>
              </from>
              <to>
                <xdr:col>54</xdr:col>
                <xdr:colOff>7620</xdr:colOff>
                <xdr:row>29</xdr:row>
                <xdr:rowOff>1524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7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30480</xdr:rowOff>
              </to>
            </anchor>
          </controlPr>
        </control>
      </mc:Choice>
      <mc:Fallback>
        <control shapeId="32797" r:id="rId40" name="OptionButton11"/>
      </mc:Fallback>
    </mc:AlternateContent>
    <mc:AlternateContent xmlns:mc="http://schemas.openxmlformats.org/markup-compatibility/2006">
      <mc:Choice Requires="x14">
        <control shapeId="32798" r:id="rId42" name="OptionButton12">
          <controlPr defaultSize="0" autoLine="0" r:id="rId43">
            <anchor moveWithCells="1">
              <from>
                <xdr:col>45</xdr:col>
                <xdr:colOff>30480</xdr:colOff>
                <xdr:row>30</xdr:row>
                <xdr:rowOff>266700</xdr:rowOff>
              </from>
              <to>
                <xdr:col>49</xdr:col>
                <xdr:colOff>60960</xdr:colOff>
                <xdr:row>32</xdr:row>
                <xdr:rowOff>99060</xdr:rowOff>
              </to>
            </anchor>
          </controlPr>
        </control>
      </mc:Choice>
      <mc:Fallback>
        <control shapeId="32798" r:id="rId42" name="OptionButton12"/>
      </mc:Fallback>
    </mc:AlternateContent>
    <mc:AlternateContent xmlns:mc="http://schemas.openxmlformats.org/markup-compatibility/2006">
      <mc:Choice Requires="x14">
        <control shapeId="32799" r:id="rId44" name="OptionButton15">
          <controlPr defaultSize="0" autoLine="0" r:id="rId45">
            <anchor moveWithCells="1">
              <from>
                <xdr:col>37</xdr:col>
                <xdr:colOff>53340</xdr:colOff>
                <xdr:row>34</xdr:row>
                <xdr:rowOff>388620</xdr:rowOff>
              </from>
              <to>
                <xdr:col>43</xdr:col>
                <xdr:colOff>22860</xdr:colOff>
                <xdr:row>35</xdr:row>
                <xdr:rowOff>266700</xdr:rowOff>
              </to>
            </anchor>
          </controlPr>
        </control>
      </mc:Choice>
      <mc:Fallback>
        <control shapeId="32799" r:id="rId44" name="OptionButton15"/>
      </mc:Fallback>
    </mc:AlternateContent>
    <mc:AlternateContent xmlns:mc="http://schemas.openxmlformats.org/markup-compatibility/2006">
      <mc:Choice Requires="x14">
        <control shapeId="32800" r:id="rId46" name="OptionButton16">
          <controlPr defaultSize="0" autoLine="0" autoPict="0" r:id="rId47">
            <anchor moveWithCells="1">
              <from>
                <xdr:col>43</xdr:col>
                <xdr:colOff>91440</xdr:colOff>
                <xdr:row>35</xdr:row>
                <xdr:rowOff>15240</xdr:rowOff>
              </from>
              <to>
                <xdr:col>51</xdr:col>
                <xdr:colOff>91440</xdr:colOff>
                <xdr:row>35</xdr:row>
                <xdr:rowOff>236220</xdr:rowOff>
              </to>
            </anchor>
          </controlPr>
        </control>
      </mc:Choice>
      <mc:Fallback>
        <control shapeId="32800" r:id="rId46" name="OptionButton16"/>
      </mc:Fallback>
    </mc:AlternateContent>
    <mc:AlternateContent xmlns:mc="http://schemas.openxmlformats.org/markup-compatibility/2006">
      <mc:Choice Requires="x14">
        <control shapeId="32801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8100</xdr:rowOff>
              </from>
              <to>
                <xdr:col>57</xdr:col>
                <xdr:colOff>205740</xdr:colOff>
                <xdr:row>35</xdr:row>
                <xdr:rowOff>243840</xdr:rowOff>
              </to>
            </anchor>
          </controlPr>
        </control>
      </mc:Choice>
      <mc:Fallback>
        <control shapeId="32801" r:id="rId48" name="OptionButton17"/>
      </mc:Fallback>
    </mc:AlternateContent>
    <mc:AlternateContent xmlns:mc="http://schemas.openxmlformats.org/markup-compatibility/2006">
      <mc:Choice Requires="x14">
        <control shapeId="32802" r:id="rId50" name="CheckBox9">
          <controlPr defaultSize="0" autoLine="0" r:id="rId51">
            <anchor moveWithCells="1">
              <from>
                <xdr:col>30</xdr:col>
                <xdr:colOff>0</xdr:colOff>
                <xdr:row>35</xdr:row>
                <xdr:rowOff>335280</xdr:rowOff>
              </from>
              <to>
                <xdr:col>36</xdr:col>
                <xdr:colOff>99060</xdr:colOff>
                <xdr:row>35</xdr:row>
                <xdr:rowOff>609600</xdr:rowOff>
              </to>
            </anchor>
          </controlPr>
        </control>
      </mc:Choice>
      <mc:Fallback>
        <control shapeId="32802" r:id="rId50" name="CheckBox9"/>
      </mc:Fallback>
    </mc:AlternateContent>
    <mc:AlternateContent xmlns:mc="http://schemas.openxmlformats.org/markup-compatibility/2006">
      <mc:Choice Requires="x14">
        <control shapeId="32803" r:id="rId52" name="CheckBox10">
          <controlPr defaultSize="0" autoLine="0" r:id="rId53">
            <anchor moveWithCells="1">
              <from>
                <xdr:col>51</xdr:col>
                <xdr:colOff>38100</xdr:colOff>
                <xdr:row>35</xdr:row>
                <xdr:rowOff>388620</xdr:rowOff>
              </from>
              <to>
                <xdr:col>57</xdr:col>
                <xdr:colOff>228600</xdr:colOff>
                <xdr:row>35</xdr:row>
                <xdr:rowOff>609600</xdr:rowOff>
              </to>
            </anchor>
          </controlPr>
        </control>
      </mc:Choice>
      <mc:Fallback>
        <control shapeId="32803" r:id="rId52" name="CheckBox10"/>
      </mc:Fallback>
    </mc:AlternateContent>
    <mc:AlternateContent xmlns:mc="http://schemas.openxmlformats.org/markup-compatibility/2006">
      <mc:Choice Requires="x14">
        <control shapeId="32804" r:id="rId54" name="CheckBox11">
          <controlPr defaultSize="0" autoLine="0" r:id="rId55">
            <anchor moveWithCells="1">
              <from>
                <xdr:col>43</xdr:col>
                <xdr:colOff>91440</xdr:colOff>
                <xdr:row>35</xdr:row>
                <xdr:rowOff>350520</xdr:rowOff>
              </from>
              <to>
                <xdr:col>51</xdr:col>
                <xdr:colOff>0</xdr:colOff>
                <xdr:row>35</xdr:row>
                <xdr:rowOff>617220</xdr:rowOff>
              </to>
            </anchor>
          </controlPr>
        </control>
      </mc:Choice>
      <mc:Fallback>
        <control shapeId="32804" r:id="rId54" name="CheckBox11"/>
      </mc:Fallback>
    </mc:AlternateContent>
    <mc:AlternateContent xmlns:mc="http://schemas.openxmlformats.org/markup-compatibility/2006">
      <mc:Choice Requires="x14">
        <control shapeId="32805" r:id="rId56" name="CheckBox12">
          <controlPr defaultSize="0" autoLine="0" r:id="rId57">
            <anchor moveWithCells="1">
              <from>
                <xdr:col>36</xdr:col>
                <xdr:colOff>91440</xdr:colOff>
                <xdr:row>35</xdr:row>
                <xdr:rowOff>327660</xdr:rowOff>
              </from>
              <to>
                <xdr:col>43</xdr:col>
                <xdr:colOff>83820</xdr:colOff>
                <xdr:row>35</xdr:row>
                <xdr:rowOff>601980</xdr:rowOff>
              </to>
            </anchor>
          </controlPr>
        </control>
      </mc:Choice>
      <mc:Fallback>
        <control shapeId="32805" r:id="rId56" name="CheckBox12"/>
      </mc:Fallback>
    </mc:AlternateContent>
    <mc:AlternateContent xmlns:mc="http://schemas.openxmlformats.org/markup-compatibility/2006">
      <mc:Choice Requires="x14">
        <control shapeId="32806" r:id="rId58" name="CheckBox13">
          <controlPr defaultSize="0" autoLine="0" r:id="rId59">
            <anchor moveWithCells="1">
              <from>
                <xdr:col>36</xdr:col>
                <xdr:colOff>99060</xdr:colOff>
                <xdr:row>35</xdr:row>
                <xdr:rowOff>586740</xdr:rowOff>
              </from>
              <to>
                <xdr:col>57</xdr:col>
                <xdr:colOff>68580</xdr:colOff>
                <xdr:row>36</xdr:row>
                <xdr:rowOff>167640</xdr:rowOff>
              </to>
            </anchor>
          </controlPr>
        </control>
      </mc:Choice>
      <mc:Fallback>
        <control shapeId="32806" r:id="rId58" name="CheckBox13"/>
      </mc:Fallback>
    </mc:AlternateContent>
    <mc:AlternateContent xmlns:mc="http://schemas.openxmlformats.org/markup-compatibility/2006">
      <mc:Choice Requires="x14">
        <control shapeId="32807" r:id="rId60" name="CheckBox14">
          <controlPr defaultSize="0" autoLine="0" r:id="rId61">
            <anchor moveWithCells="1">
              <from>
                <xdr:col>30</xdr:col>
                <xdr:colOff>0</xdr:colOff>
                <xdr:row>35</xdr:row>
                <xdr:rowOff>617220</xdr:rowOff>
              </from>
              <to>
                <xdr:col>36</xdr:col>
                <xdr:colOff>45720</xdr:colOff>
                <xdr:row>36</xdr:row>
                <xdr:rowOff>160020</xdr:rowOff>
              </to>
            </anchor>
          </controlPr>
        </control>
      </mc:Choice>
      <mc:Fallback>
        <control shapeId="32807" r:id="rId60" name="CheckBox14"/>
      </mc:Fallback>
    </mc:AlternateContent>
    <mc:AlternateContent xmlns:mc="http://schemas.openxmlformats.org/markup-compatibility/2006">
      <mc:Choice Requires="x14">
        <control shapeId="32808" r:id="rId62" name="CheckBox5">
          <controlPr defaultSize="0" autoLine="0" r:id="rId63">
            <anchor moveWithCells="1">
              <from>
                <xdr:col>0</xdr:col>
                <xdr:colOff>45720</xdr:colOff>
                <xdr:row>28</xdr:row>
                <xdr:rowOff>38100</xdr:rowOff>
              </from>
              <to>
                <xdr:col>5</xdr:col>
                <xdr:colOff>38100</xdr:colOff>
                <xdr:row>28</xdr:row>
                <xdr:rowOff>228600</xdr:rowOff>
              </to>
            </anchor>
          </controlPr>
        </control>
      </mc:Choice>
      <mc:Fallback>
        <control shapeId="32808" r:id="rId62" name="CheckBox5"/>
      </mc:Fallback>
    </mc:AlternateContent>
    <mc:AlternateContent xmlns:mc="http://schemas.openxmlformats.org/markup-compatibility/2006">
      <mc:Choice Requires="x14">
        <control shapeId="32830" r:id="rId64" name="OptionButton1">
          <controlPr defaultSize="0" autoLine="0" r:id="rId65">
            <anchor moveWithCells="1">
              <from>
                <xdr:col>50</xdr:col>
                <xdr:colOff>30480</xdr:colOff>
                <xdr:row>27</xdr:row>
                <xdr:rowOff>30480</xdr:rowOff>
              </from>
              <to>
                <xdr:col>53</xdr:col>
                <xdr:colOff>91440</xdr:colOff>
                <xdr:row>28</xdr:row>
                <xdr:rowOff>0</xdr:rowOff>
              </to>
            </anchor>
          </controlPr>
        </control>
      </mc:Choice>
      <mc:Fallback>
        <control shapeId="32830" r:id="rId64" name="OptionButton1"/>
      </mc:Fallback>
    </mc:AlternateContent>
    <mc:AlternateContent xmlns:mc="http://schemas.openxmlformats.org/markup-compatibility/2006">
      <mc:Choice Requires="x14">
        <control shapeId="32831" r:id="rId66" name="OptionButton20">
          <controlPr defaultSize="0" autoLine="0" r:id="rId67">
            <anchor moveWithCells="1">
              <from>
                <xdr:col>54</xdr:col>
                <xdr:colOff>76200</xdr:colOff>
                <xdr:row>27</xdr:row>
                <xdr:rowOff>22860</xdr:rowOff>
              </from>
              <to>
                <xdr:col>57</xdr:col>
                <xdr:colOff>45720</xdr:colOff>
                <xdr:row>28</xdr:row>
                <xdr:rowOff>38100</xdr:rowOff>
              </to>
            </anchor>
          </controlPr>
        </control>
      </mc:Choice>
      <mc:Fallback>
        <control shapeId="32831" r:id="rId66" name="OptionButton20"/>
      </mc:Fallback>
    </mc:AlternateContent>
    <mc:AlternateContent xmlns:mc="http://schemas.openxmlformats.org/markup-compatibility/2006">
      <mc:Choice Requires="x14">
        <control shapeId="32835" r:id="rId68" name="OptionButton18">
          <controlPr defaultSize="0" autoLine="0" r:id="rId69">
            <anchor moveWithCells="1">
              <from>
                <xdr:col>9</xdr:col>
                <xdr:colOff>7620</xdr:colOff>
                <xdr:row>28</xdr:row>
                <xdr:rowOff>297180</xdr:rowOff>
              </from>
              <to>
                <xdr:col>23</xdr:col>
                <xdr:colOff>45720</xdr:colOff>
                <xdr:row>29</xdr:row>
                <xdr:rowOff>266700</xdr:rowOff>
              </to>
            </anchor>
          </controlPr>
        </control>
      </mc:Choice>
      <mc:Fallback>
        <control shapeId="32835" r:id="rId68" name="OptionButton18"/>
      </mc:Fallback>
    </mc:AlternateContent>
    <mc:AlternateContent xmlns:mc="http://schemas.openxmlformats.org/markup-compatibility/2006">
      <mc:Choice Requires="x14">
        <control shapeId="32836" r:id="rId70" name="OptionButton19">
          <controlPr defaultSize="0" autoLine="0" autoPict="0" r:id="rId71">
            <anchor moveWithCells="1">
              <from>
                <xdr:col>15</xdr:col>
                <xdr:colOff>91440</xdr:colOff>
                <xdr:row>29</xdr:row>
                <xdr:rowOff>30480</xdr:rowOff>
              </from>
              <to>
                <xdr:col>22</xdr:col>
                <xdr:colOff>76200</xdr:colOff>
                <xdr:row>29</xdr:row>
                <xdr:rowOff>266700</xdr:rowOff>
              </to>
            </anchor>
          </controlPr>
        </control>
      </mc:Choice>
      <mc:Fallback>
        <control shapeId="32836" r:id="rId70" name="OptionButton19"/>
      </mc:Fallback>
    </mc:AlternateContent>
    <mc:AlternateContent xmlns:mc="http://schemas.openxmlformats.org/markup-compatibility/2006">
      <mc:Choice Requires="x14">
        <control shapeId="32837" r:id="rId72" name="OptionButton21">
          <controlPr defaultSize="0" autoLine="0" r:id="rId73">
            <anchor moveWithCells="1">
              <from>
                <xdr:col>42</xdr:col>
                <xdr:colOff>15240</xdr:colOff>
                <xdr:row>32</xdr:row>
                <xdr:rowOff>441960</xdr:rowOff>
              </from>
              <to>
                <xdr:col>49</xdr:col>
                <xdr:colOff>7620</xdr:colOff>
                <xdr:row>34</xdr:row>
                <xdr:rowOff>53340</xdr:rowOff>
              </to>
            </anchor>
          </controlPr>
        </control>
      </mc:Choice>
      <mc:Fallback>
        <control shapeId="32837" r:id="rId72" name="OptionButton21"/>
      </mc:Fallback>
    </mc:AlternateContent>
    <mc:AlternateContent xmlns:mc="http://schemas.openxmlformats.org/markup-compatibility/2006">
      <mc:Choice Requires="x14">
        <control shapeId="32838" r:id="rId74" name="OptionButton22">
          <controlPr defaultSize="0" autoLine="0" r:id="rId75">
            <anchor moveWithCells="1">
              <from>
                <xdr:col>47</xdr:col>
                <xdr:colOff>91440</xdr:colOff>
                <xdr:row>33</xdr:row>
                <xdr:rowOff>30480</xdr:rowOff>
              </from>
              <to>
                <xdr:col>57</xdr:col>
                <xdr:colOff>236220</xdr:colOff>
                <xdr:row>34</xdr:row>
                <xdr:rowOff>15240</xdr:rowOff>
              </to>
            </anchor>
          </controlPr>
        </control>
      </mc:Choice>
      <mc:Fallback>
        <control shapeId="32838" r:id="rId74" name="OptionButton22"/>
      </mc:Fallback>
    </mc:AlternateContent>
    <mc:AlternateContent xmlns:mc="http://schemas.openxmlformats.org/markup-compatibility/2006">
      <mc:Choice Requires="x14">
        <control shapeId="32769" r:id="rId76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7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8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9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80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382" yWindow="887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20:AK20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20:AW20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844EC068-2457-4C21-852D-E77B5366C373}">
          <x14:formula1>
            <xm:f>医療機関情報!$C$3:$C$83</xm:f>
          </x14:formula1>
          <xm:sqref>A45:U45</xm:sqref>
        </x14:dataValidation>
        <x14:dataValidation type="list" allowBlank="1" showInputMessage="1" showErrorMessage="1" xr:uid="{45A3C030-9901-427D-B101-3C1333E6B0CD}">
          <x14:formula1>
            <xm:f>居宅介護支援事業所!$C$3:$C$49</xm:f>
          </x14:formula1>
          <xm:sqref>AL44:BF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1E337-1A9F-4228-B31D-3DD0F29A5D9C}">
  <sheetPr codeName="Sheet8"/>
  <dimension ref="A1:CE50"/>
  <sheetViews>
    <sheetView showGridLines="0" zoomScaleNormal="100" zoomScaleSheetLayoutView="100" workbookViewId="0">
      <selection activeCell="V21" sqref="V21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57" width="1.6640625" style="13"/>
    <col min="58" max="58" width="1.6640625" style="13" customWidth="1"/>
    <col min="59" max="16384" width="1.6640625" style="13"/>
  </cols>
  <sheetData>
    <row r="1" spans="1:58" ht="17.399999999999999" customHeight="1"/>
    <row r="2" spans="1:58" ht="17.399999999999999" customHeight="1">
      <c r="A2" s="192" t="s">
        <v>397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77" t="s">
        <v>290</v>
      </c>
      <c r="U2" s="177"/>
      <c r="V2" s="177"/>
      <c r="W2" s="177"/>
      <c r="Z2" s="20"/>
      <c r="AA2" s="20"/>
      <c r="AB2" s="20"/>
      <c r="AC2" s="20"/>
      <c r="AP2" s="178" t="s">
        <v>291</v>
      </c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  <c r="BC2" s="178"/>
      <c r="BD2" s="178"/>
      <c r="BE2" s="178"/>
      <c r="BF2" s="178"/>
    </row>
    <row r="3" spans="1:58" ht="21" customHeight="1">
      <c r="A3" s="194" t="s">
        <v>442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4"/>
      <c r="U3" s="14"/>
      <c r="V3" s="14"/>
      <c r="W3" s="14"/>
    </row>
    <row r="4" spans="1:58" ht="21">
      <c r="A4" s="179" t="s">
        <v>978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  <c r="AB4" s="179"/>
      <c r="AC4" s="179"/>
      <c r="AD4" s="179"/>
      <c r="AE4" s="179"/>
      <c r="AF4" s="179"/>
      <c r="AG4" s="179"/>
      <c r="AH4" s="179"/>
      <c r="AI4" s="179"/>
      <c r="AJ4" s="179"/>
      <c r="AK4" s="179"/>
      <c r="AL4" s="179"/>
      <c r="AM4" s="179"/>
      <c r="AN4" s="179"/>
      <c r="AO4" s="179"/>
      <c r="AP4" s="179"/>
      <c r="AQ4" s="179"/>
      <c r="AR4" s="179"/>
      <c r="AS4" s="179"/>
      <c r="AT4" s="179"/>
      <c r="AU4" s="179"/>
      <c r="AV4" s="179"/>
      <c r="AW4" s="179"/>
      <c r="AX4" s="179"/>
      <c r="AY4" s="179"/>
      <c r="AZ4" s="179"/>
      <c r="BA4" s="179"/>
      <c r="BB4" s="179"/>
      <c r="BC4" s="179"/>
      <c r="BD4" s="179"/>
      <c r="BE4" s="179"/>
      <c r="BF4" s="179"/>
    </row>
    <row r="6" spans="1:58" ht="19.5" customHeight="1">
      <c r="A6" s="103" t="s">
        <v>292</v>
      </c>
      <c r="B6" s="103"/>
      <c r="C6" s="103"/>
      <c r="D6" s="103"/>
      <c r="E6" s="103"/>
      <c r="F6" s="103"/>
      <c r="G6" s="103"/>
      <c r="H6" s="193">
        <v>44809</v>
      </c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AD6" s="181" t="s">
        <v>470</v>
      </c>
      <c r="AE6" s="103"/>
      <c r="AF6" s="103"/>
      <c r="AG6" s="103"/>
      <c r="AH6" s="103"/>
      <c r="AI6" s="103"/>
      <c r="AJ6" s="103"/>
      <c r="AK6" s="193">
        <v>44809</v>
      </c>
      <c r="AL6" s="193"/>
      <c r="AM6" s="193"/>
      <c r="AN6" s="193"/>
      <c r="AO6" s="193"/>
      <c r="AP6" s="193"/>
      <c r="AQ6" s="193"/>
      <c r="AR6" s="193"/>
      <c r="AS6" s="193"/>
      <c r="AT6" s="193"/>
      <c r="AU6" s="193"/>
      <c r="AV6" s="193"/>
      <c r="AW6" s="193"/>
      <c r="AX6" s="193"/>
      <c r="AY6" s="193"/>
    </row>
    <row r="7" spans="1:58" ht="6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58" ht="19.5" customHeight="1">
      <c r="A8" s="13" t="s">
        <v>293</v>
      </c>
      <c r="E8" s="20"/>
    </row>
    <row r="9" spans="1:58" ht="24" customHeight="1">
      <c r="A9" s="175" t="s">
        <v>294</v>
      </c>
      <c r="B9" s="175"/>
      <c r="C9" s="175"/>
      <c r="D9" s="175"/>
      <c r="E9" s="175"/>
      <c r="F9" s="175"/>
      <c r="G9" s="175"/>
      <c r="H9" s="169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1"/>
      <c r="W9" s="189" t="s">
        <v>494</v>
      </c>
      <c r="X9" s="190"/>
      <c r="Y9" s="191"/>
      <c r="Z9" s="82"/>
      <c r="AA9" s="83"/>
      <c r="AB9" s="83"/>
      <c r="AC9" s="85"/>
      <c r="AD9" s="172" t="s">
        <v>488</v>
      </c>
      <c r="AE9" s="172"/>
      <c r="AF9" s="172"/>
      <c r="AG9" s="172"/>
      <c r="AH9" s="172"/>
      <c r="AI9" s="172"/>
      <c r="AJ9" s="172"/>
      <c r="AK9" s="184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6"/>
      <c r="AY9" s="108" t="str">
        <f>IF(AK9="","",IF(AK6="","",DATEDIF(AK9,AK6,"Y")))</f>
        <v/>
      </c>
      <c r="AZ9" s="109"/>
      <c r="BA9" s="109"/>
      <c r="BB9" s="109"/>
      <c r="BC9" s="109"/>
      <c r="BD9" s="109"/>
      <c r="BE9" s="187" t="s">
        <v>489</v>
      </c>
      <c r="BF9" s="188"/>
    </row>
    <row r="10" spans="1:58" ht="21.6" customHeight="1">
      <c r="A10" s="172" t="s">
        <v>295</v>
      </c>
      <c r="B10" s="172"/>
      <c r="C10" s="172"/>
      <c r="D10" s="172"/>
      <c r="E10" s="172"/>
      <c r="F10" s="172"/>
      <c r="G10" s="172"/>
      <c r="H10" s="147"/>
      <c r="I10" s="148"/>
      <c r="J10" s="148"/>
      <c r="K10" s="148"/>
      <c r="L10" s="148"/>
      <c r="M10" s="148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62"/>
      <c r="AS10" s="82" t="s">
        <v>490</v>
      </c>
      <c r="AT10" s="83"/>
      <c r="AU10" s="83"/>
      <c r="AV10" s="83"/>
      <c r="AW10" s="83"/>
      <c r="AX10" s="85"/>
      <c r="AY10" s="147" t="s">
        <v>219</v>
      </c>
      <c r="AZ10" s="220"/>
      <c r="BA10" s="220"/>
      <c r="BB10" s="220"/>
      <c r="BC10" s="220"/>
      <c r="BD10" s="220"/>
      <c r="BE10" s="220"/>
      <c r="BF10" s="221"/>
    </row>
    <row r="11" spans="1:58" ht="19.5" customHeight="1">
      <c r="A11" s="13" t="s">
        <v>296</v>
      </c>
    </row>
    <row r="12" spans="1:58" ht="21" customHeight="1">
      <c r="A12" s="197" t="s">
        <v>349</v>
      </c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9"/>
      <c r="W12" s="200" t="s">
        <v>297</v>
      </c>
      <c r="X12" s="201"/>
      <c r="Y12" s="201"/>
      <c r="Z12" s="201"/>
      <c r="AA12" s="201"/>
      <c r="AB12" s="201"/>
      <c r="AC12" s="202"/>
      <c r="AD12" s="82" t="s">
        <v>350</v>
      </c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5"/>
    </row>
    <row r="13" spans="1:58" ht="19.5" customHeight="1">
      <c r="A13" s="157" t="s">
        <v>187</v>
      </c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8" t="s">
        <v>183</v>
      </c>
      <c r="X13" s="159"/>
      <c r="Y13" s="159"/>
      <c r="Z13" s="159"/>
      <c r="AA13" s="160" t="s">
        <v>250</v>
      </c>
      <c r="AB13" s="160"/>
      <c r="AC13" s="161"/>
      <c r="AD13" s="108" t="s">
        <v>375</v>
      </c>
      <c r="AE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Q13" s="195"/>
      <c r="AR13" s="195"/>
      <c r="AS13" s="195"/>
      <c r="AT13" s="195"/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5"/>
      <c r="BF13" s="196"/>
    </row>
    <row r="14" spans="1:58" ht="19.5" customHeight="1">
      <c r="A14" s="157" t="s">
        <v>180</v>
      </c>
      <c r="B14" s="157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8" t="s">
        <v>188</v>
      </c>
      <c r="X14" s="159"/>
      <c r="Y14" s="159"/>
      <c r="Z14" s="159"/>
      <c r="AA14" s="160" t="s">
        <v>250</v>
      </c>
      <c r="AB14" s="160"/>
      <c r="AC14" s="161"/>
      <c r="AD14" s="108" t="s">
        <v>61</v>
      </c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6"/>
    </row>
    <row r="15" spans="1:58" ht="19.5" customHeight="1">
      <c r="A15" s="157" t="s">
        <v>199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8" t="s">
        <v>192</v>
      </c>
      <c r="X15" s="159"/>
      <c r="Y15" s="159"/>
      <c r="Z15" s="159"/>
      <c r="AA15" s="160" t="s">
        <v>250</v>
      </c>
      <c r="AB15" s="160"/>
      <c r="AC15" s="161"/>
      <c r="AD15" s="108" t="s">
        <v>145</v>
      </c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6"/>
    </row>
    <row r="16" spans="1:58" ht="19.5" customHeight="1">
      <c r="A16" s="157" t="s">
        <v>206</v>
      </c>
      <c r="B16" s="157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8" t="s">
        <v>200</v>
      </c>
      <c r="X16" s="159"/>
      <c r="Y16" s="159"/>
      <c r="Z16" s="159"/>
      <c r="AA16" s="160" t="s">
        <v>252</v>
      </c>
      <c r="AB16" s="160"/>
      <c r="AC16" s="161"/>
      <c r="AD16" s="108" t="s">
        <v>428</v>
      </c>
      <c r="AE16" s="109"/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/>
      <c r="AR16" s="109"/>
      <c r="AS16" s="109"/>
      <c r="AT16" s="109"/>
      <c r="AU16" s="109"/>
      <c r="AV16" s="109"/>
      <c r="AW16" s="109"/>
      <c r="AX16" s="109"/>
      <c r="AY16" s="109"/>
      <c r="AZ16" s="109"/>
      <c r="BA16" s="109"/>
      <c r="BB16" s="109"/>
      <c r="BC16" s="109"/>
      <c r="BD16" s="109"/>
      <c r="BE16" s="109"/>
      <c r="BF16" s="110"/>
    </row>
    <row r="17" spans="1:83" ht="19.5" customHeight="1">
      <c r="A17" s="157" t="s">
        <v>382</v>
      </c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8"/>
      <c r="X17" s="159"/>
      <c r="Y17" s="159"/>
      <c r="Z17" s="159"/>
      <c r="AA17" s="160"/>
      <c r="AB17" s="160"/>
      <c r="AC17" s="161"/>
      <c r="AD17" s="108" t="s">
        <v>168</v>
      </c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6"/>
    </row>
    <row r="18" spans="1:83" ht="19.5" customHeight="1">
      <c r="A18" s="157" t="s">
        <v>374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8" t="s">
        <v>188</v>
      </c>
      <c r="X18" s="204"/>
      <c r="Y18" s="204"/>
      <c r="Z18" s="204"/>
      <c r="AA18" s="160" t="s">
        <v>252</v>
      </c>
      <c r="AB18" s="160"/>
      <c r="AC18" s="161"/>
      <c r="AD18" s="108" t="s">
        <v>168</v>
      </c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6"/>
    </row>
    <row r="19" spans="1:83" ht="19.5" customHeight="1">
      <c r="A19" s="157" t="s">
        <v>204</v>
      </c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8"/>
      <c r="X19" s="159"/>
      <c r="Y19" s="159"/>
      <c r="Z19" s="159"/>
      <c r="AA19" s="160"/>
      <c r="AB19" s="160"/>
      <c r="AC19" s="161"/>
      <c r="AD19" s="108" t="s">
        <v>26</v>
      </c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  <c r="AX19" s="195"/>
      <c r="AY19" s="195"/>
      <c r="AZ19" s="195"/>
      <c r="BA19" s="195"/>
      <c r="BB19" s="195"/>
      <c r="BC19" s="195"/>
      <c r="BD19" s="195"/>
      <c r="BE19" s="195"/>
      <c r="BF19" s="196"/>
    </row>
    <row r="20" spans="1:83" ht="19.5" customHeight="1">
      <c r="A20" s="157" t="s">
        <v>311</v>
      </c>
      <c r="B20" s="157"/>
      <c r="C20" s="157"/>
      <c r="D20" s="157"/>
      <c r="E20" s="157"/>
      <c r="F20" s="157"/>
      <c r="G20" s="157"/>
      <c r="H20" s="98" t="s">
        <v>471</v>
      </c>
      <c r="I20" s="99"/>
      <c r="J20" s="99"/>
      <c r="K20" s="99"/>
      <c r="L20" s="99"/>
      <c r="M20" s="99"/>
      <c r="N20" s="99"/>
      <c r="O20" s="99"/>
      <c r="P20" s="99"/>
      <c r="Q20" s="99"/>
      <c r="R20" s="98" t="s">
        <v>201</v>
      </c>
      <c r="S20" s="99"/>
      <c r="T20" s="99"/>
      <c r="U20" s="99"/>
      <c r="V20" s="99"/>
      <c r="W20" s="99"/>
      <c r="X20" s="99"/>
      <c r="Y20" s="99"/>
      <c r="Z20" s="99"/>
      <c r="AA20" s="100"/>
      <c r="AB20" s="98" t="s">
        <v>184</v>
      </c>
      <c r="AC20" s="99"/>
      <c r="AD20" s="99"/>
      <c r="AE20" s="99"/>
      <c r="AF20" s="99"/>
      <c r="AG20" s="99"/>
      <c r="AH20" s="99"/>
      <c r="AI20" s="99"/>
      <c r="AJ20" s="99"/>
      <c r="AK20" s="99"/>
      <c r="AL20" s="100"/>
      <c r="AM20" s="98" t="s">
        <v>189</v>
      </c>
      <c r="AN20" s="99"/>
      <c r="AO20" s="99"/>
      <c r="AP20" s="99"/>
      <c r="AQ20" s="99"/>
      <c r="AR20" s="99"/>
      <c r="AS20" s="99"/>
      <c r="AT20" s="99"/>
      <c r="AU20" s="99"/>
      <c r="AV20" s="99"/>
      <c r="AW20" s="100"/>
      <c r="AX20" s="98" t="s">
        <v>193</v>
      </c>
      <c r="AY20" s="99"/>
      <c r="AZ20" s="99"/>
      <c r="BA20" s="99"/>
      <c r="BB20" s="99"/>
      <c r="BC20" s="99"/>
      <c r="BD20" s="99"/>
      <c r="BE20" s="99"/>
      <c r="BF20" s="100"/>
    </row>
    <row r="22" spans="1:83" ht="19.5" customHeight="1">
      <c r="A22" s="147" t="s">
        <v>303</v>
      </c>
      <c r="B22" s="148"/>
      <c r="C22" s="148"/>
      <c r="D22" s="148"/>
      <c r="E22" s="148"/>
      <c r="F22" s="148"/>
      <c r="G22" s="148"/>
      <c r="H22" s="203" t="s">
        <v>186</v>
      </c>
      <c r="I22" s="83"/>
      <c r="J22" s="83"/>
      <c r="K22" s="85"/>
      <c r="L22" s="147" t="s">
        <v>305</v>
      </c>
      <c r="M22" s="148"/>
      <c r="N22" s="148"/>
      <c r="O22" s="148"/>
      <c r="P22" s="148"/>
      <c r="Q22" s="148"/>
      <c r="R22" s="148"/>
      <c r="S22" s="203" t="s">
        <v>186</v>
      </c>
      <c r="T22" s="83"/>
      <c r="U22" s="83"/>
      <c r="V22" s="85"/>
      <c r="W22" s="154" t="s">
        <v>304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6"/>
    </row>
    <row r="23" spans="1:83" ht="19.5" customHeight="1">
      <c r="A23" s="147" t="s">
        <v>478</v>
      </c>
      <c r="B23" s="148"/>
      <c r="C23" s="148"/>
      <c r="D23" s="148"/>
      <c r="E23" s="148"/>
      <c r="F23" s="148"/>
      <c r="G23" s="148"/>
      <c r="H23" s="140" t="s">
        <v>190</v>
      </c>
      <c r="I23" s="109"/>
      <c r="J23" s="109"/>
      <c r="K23" s="110"/>
      <c r="L23" s="147" t="s">
        <v>482</v>
      </c>
      <c r="M23" s="148"/>
      <c r="N23" s="148"/>
      <c r="O23" s="148"/>
      <c r="P23" s="148"/>
      <c r="Q23" s="148"/>
      <c r="R23" s="148"/>
      <c r="S23" s="140" t="s">
        <v>198</v>
      </c>
      <c r="T23" s="109"/>
      <c r="U23" s="109"/>
      <c r="V23" s="110"/>
      <c r="W23" s="141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3"/>
    </row>
    <row r="24" spans="1:83" ht="19.5" customHeight="1">
      <c r="A24" s="147" t="s">
        <v>479</v>
      </c>
      <c r="B24" s="148"/>
      <c r="C24" s="148"/>
      <c r="D24" s="148"/>
      <c r="E24" s="148"/>
      <c r="F24" s="148"/>
      <c r="G24" s="148"/>
      <c r="H24" s="140" t="s">
        <v>194</v>
      </c>
      <c r="I24" s="109"/>
      <c r="J24" s="109"/>
      <c r="K24" s="110"/>
      <c r="L24" s="147" t="s">
        <v>483</v>
      </c>
      <c r="M24" s="148"/>
      <c r="N24" s="148"/>
      <c r="O24" s="148"/>
      <c r="P24" s="148"/>
      <c r="Q24" s="148"/>
      <c r="R24" s="148"/>
      <c r="S24" s="140" t="s">
        <v>198</v>
      </c>
      <c r="T24" s="109"/>
      <c r="U24" s="109"/>
      <c r="V24" s="110"/>
      <c r="W24" s="79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1"/>
    </row>
    <row r="25" spans="1:83" ht="19.5" customHeight="1">
      <c r="A25" s="147" t="s">
        <v>480</v>
      </c>
      <c r="B25" s="148"/>
      <c r="C25" s="148"/>
      <c r="D25" s="148"/>
      <c r="E25" s="148"/>
      <c r="F25" s="148"/>
      <c r="G25" s="148"/>
      <c r="H25" s="140" t="s">
        <v>194</v>
      </c>
      <c r="I25" s="109"/>
      <c r="J25" s="109"/>
      <c r="K25" s="110"/>
      <c r="L25" s="147" t="s">
        <v>484</v>
      </c>
      <c r="M25" s="148"/>
      <c r="N25" s="148"/>
      <c r="O25" s="148"/>
      <c r="P25" s="148"/>
      <c r="Q25" s="148"/>
      <c r="R25" s="148"/>
      <c r="S25" s="140" t="s">
        <v>198</v>
      </c>
      <c r="T25" s="109"/>
      <c r="U25" s="109"/>
      <c r="V25" s="110"/>
      <c r="W25" s="79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1"/>
    </row>
    <row r="26" spans="1:83" ht="19.5" customHeight="1">
      <c r="A26" s="25" t="s">
        <v>495</v>
      </c>
      <c r="B26" s="17"/>
      <c r="C26" s="17"/>
      <c r="D26" s="17"/>
      <c r="E26" s="17"/>
      <c r="F26" s="17"/>
      <c r="G26" s="17"/>
      <c r="H26" s="140" t="s">
        <v>198</v>
      </c>
      <c r="I26" s="109"/>
      <c r="J26" s="109"/>
      <c r="K26" s="110"/>
      <c r="L26" s="147" t="s">
        <v>485</v>
      </c>
      <c r="M26" s="148"/>
      <c r="N26" s="148"/>
      <c r="O26" s="148"/>
      <c r="P26" s="148"/>
      <c r="Q26" s="148"/>
      <c r="R26" s="148"/>
      <c r="S26" s="140" t="s">
        <v>198</v>
      </c>
      <c r="T26" s="109"/>
      <c r="U26" s="109"/>
      <c r="V26" s="110"/>
      <c r="W26" s="79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1"/>
    </row>
    <row r="27" spans="1:83" ht="22.2" customHeight="1">
      <c r="A27" s="25" t="s">
        <v>497</v>
      </c>
      <c r="B27" s="17"/>
      <c r="C27" s="17"/>
      <c r="D27" s="17"/>
      <c r="E27" s="17"/>
      <c r="F27" s="17"/>
      <c r="G27" s="17"/>
      <c r="H27" s="140" t="s">
        <v>198</v>
      </c>
      <c r="I27" s="109"/>
      <c r="J27" s="109"/>
      <c r="K27" s="110"/>
      <c r="L27" s="147" t="s">
        <v>486</v>
      </c>
      <c r="M27" s="148"/>
      <c r="N27" s="148"/>
      <c r="O27" s="148"/>
      <c r="P27" s="148"/>
      <c r="Q27" s="148"/>
      <c r="R27" s="148"/>
      <c r="S27" s="140" t="s">
        <v>190</v>
      </c>
      <c r="T27" s="109"/>
      <c r="U27" s="109"/>
      <c r="V27" s="110"/>
      <c r="W27" s="144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6"/>
    </row>
    <row r="28" spans="1:83" ht="19.5" customHeight="1">
      <c r="A28" s="116" t="s">
        <v>481</v>
      </c>
      <c r="B28" s="117"/>
      <c r="C28" s="117"/>
      <c r="D28" s="117"/>
      <c r="E28" s="117"/>
      <c r="F28" s="117"/>
      <c r="G28" s="117"/>
      <c r="H28" s="140" t="s">
        <v>198</v>
      </c>
      <c r="I28" s="109"/>
      <c r="J28" s="109"/>
      <c r="K28" s="110"/>
      <c r="L28" s="25"/>
      <c r="M28" s="24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2"/>
      <c r="AD28" s="116" t="s">
        <v>351</v>
      </c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136"/>
      <c r="AW28" s="136"/>
      <c r="AX28" s="136"/>
      <c r="AY28" s="136"/>
      <c r="AZ28" s="136"/>
      <c r="BA28" s="136"/>
      <c r="BB28" s="136"/>
      <c r="BC28" s="136"/>
      <c r="BD28" s="136"/>
      <c r="BE28" s="136"/>
      <c r="BF28" s="137"/>
      <c r="BL28" s="122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</row>
    <row r="29" spans="1:83" ht="19.2" customHeight="1">
      <c r="A29" s="211"/>
      <c r="B29" s="212"/>
      <c r="C29" s="212"/>
      <c r="D29" s="212"/>
      <c r="E29" s="212"/>
      <c r="F29" s="212"/>
      <c r="G29" s="212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4"/>
      <c r="AD29" s="29" t="s">
        <v>353</v>
      </c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1"/>
    </row>
    <row r="30" spans="1:83" ht="16.8" customHeight="1">
      <c r="A30" s="76" t="s">
        <v>469</v>
      </c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28"/>
      <c r="Y30" s="128"/>
      <c r="Z30" s="128"/>
      <c r="AA30" s="128"/>
      <c r="AB30" s="128"/>
      <c r="AC30" s="129"/>
      <c r="AD30" s="29" t="s">
        <v>354</v>
      </c>
      <c r="BF30" s="23"/>
      <c r="CE30" s="26"/>
    </row>
    <row r="31" spans="1:83" ht="21.6" customHeight="1">
      <c r="A31" s="215" t="s">
        <v>467</v>
      </c>
      <c r="B31" s="216"/>
      <c r="C31" s="216"/>
      <c r="D31" s="216"/>
      <c r="E31" s="216"/>
      <c r="F31" s="216"/>
      <c r="G31" s="216"/>
      <c r="H31" s="216"/>
      <c r="I31" s="216"/>
      <c r="J31" s="216"/>
      <c r="K31" s="216"/>
      <c r="L31" s="216"/>
      <c r="M31" s="216"/>
      <c r="N31" s="216"/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7"/>
      <c r="AD31" s="133" t="s">
        <v>468</v>
      </c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5"/>
    </row>
    <row r="32" spans="1:83" ht="19.5" customHeight="1">
      <c r="A32" s="116" t="s">
        <v>352</v>
      </c>
      <c r="B32" s="117"/>
      <c r="C32" s="117"/>
      <c r="D32" s="117"/>
      <c r="E32" s="117"/>
      <c r="F32" s="117"/>
      <c r="G32" s="117"/>
      <c r="H32" s="117"/>
      <c r="I32" s="117"/>
      <c r="J32" s="117"/>
      <c r="K32" s="117"/>
      <c r="L32" s="117"/>
      <c r="M32" s="117"/>
      <c r="N32" s="117"/>
      <c r="O32" s="117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6"/>
      <c r="AB32" s="136"/>
      <c r="AC32" s="137"/>
      <c r="AD32" s="116" t="s">
        <v>355</v>
      </c>
      <c r="AE32" s="117"/>
      <c r="AF32" s="117"/>
      <c r="AG32" s="117"/>
      <c r="AH32" s="117"/>
      <c r="AI32" s="117"/>
      <c r="AJ32" s="117"/>
      <c r="AK32" s="117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9"/>
    </row>
    <row r="33" spans="1:58" ht="39" customHeight="1">
      <c r="A33" s="207" t="s">
        <v>466</v>
      </c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9"/>
      <c r="AD33" s="210" t="s">
        <v>464</v>
      </c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9"/>
    </row>
    <row r="34" spans="1:58" ht="19.5" customHeight="1">
      <c r="A34" s="116" t="s">
        <v>298</v>
      </c>
      <c r="B34" s="117"/>
      <c r="C34" s="117"/>
      <c r="D34" s="117"/>
      <c r="E34" s="117"/>
      <c r="F34" s="117"/>
      <c r="G34" s="117"/>
      <c r="H34" s="117"/>
      <c r="I34" s="120" t="s">
        <v>1046</v>
      </c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0"/>
      <c r="Z34" s="120"/>
      <c r="AA34" s="120"/>
      <c r="AB34" s="120"/>
      <c r="AC34" s="121"/>
      <c r="AD34" s="116" t="s">
        <v>299</v>
      </c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205" t="s">
        <v>487</v>
      </c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6"/>
    </row>
    <row r="35" spans="1:58" ht="32.4" customHeight="1">
      <c r="A35" s="207" t="s">
        <v>474</v>
      </c>
      <c r="B35" s="208"/>
      <c r="C35" s="208"/>
      <c r="D35" s="208"/>
      <c r="E35" s="208"/>
      <c r="F35" s="208"/>
      <c r="G35" s="208"/>
      <c r="H35" s="208"/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9"/>
      <c r="AD35" s="210" t="s">
        <v>465</v>
      </c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9"/>
    </row>
    <row r="36" spans="1:58" ht="36" customHeight="1">
      <c r="A36" s="76" t="s">
        <v>358</v>
      </c>
      <c r="B36" s="225"/>
      <c r="C36" s="225"/>
      <c r="D36" s="225"/>
      <c r="E36" s="225"/>
      <c r="F36" s="225"/>
      <c r="G36" s="225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  <c r="U36" s="128"/>
      <c r="V36" s="128"/>
      <c r="W36" s="128"/>
      <c r="X36" s="128"/>
      <c r="Y36" s="128"/>
      <c r="Z36" s="128"/>
      <c r="AA36" s="128"/>
      <c r="AB36" s="128"/>
      <c r="AC36" s="129"/>
      <c r="AD36" s="229" t="s">
        <v>356</v>
      </c>
      <c r="AE36" s="117"/>
      <c r="AF36" s="117"/>
      <c r="AG36" s="117"/>
      <c r="AH36" s="117"/>
      <c r="AI36" s="117"/>
      <c r="AJ36" s="117"/>
      <c r="AK36" s="136"/>
      <c r="AL36" s="136"/>
      <c r="AM36" s="136"/>
      <c r="AN36" s="136"/>
      <c r="AO36" s="136"/>
      <c r="AP36" s="136"/>
      <c r="AQ36" s="136"/>
      <c r="AR36" s="136"/>
      <c r="AS36" s="136"/>
      <c r="AT36" s="136"/>
      <c r="AU36" s="136"/>
      <c r="AV36" s="136"/>
      <c r="AW36" s="136"/>
      <c r="AX36" s="136"/>
      <c r="AY36" s="136"/>
      <c r="AZ36" s="136"/>
      <c r="BA36" s="136"/>
      <c r="BB36" s="136"/>
      <c r="BC36" s="136"/>
      <c r="BD36" s="136"/>
      <c r="BE36" s="136"/>
      <c r="BF36" s="137"/>
    </row>
    <row r="37" spans="1:58" ht="15" customHeight="1">
      <c r="A37" s="226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8"/>
      <c r="AD37" s="230"/>
      <c r="AE37" s="231"/>
      <c r="AF37" s="231"/>
      <c r="AG37" s="231"/>
      <c r="AH37" s="231"/>
      <c r="AI37" s="231"/>
      <c r="AJ37" s="231"/>
      <c r="AK37" s="231"/>
      <c r="AL37" s="231"/>
      <c r="AM37" s="231"/>
      <c r="AN37" s="231"/>
      <c r="AO37" s="231"/>
      <c r="AP37" s="231"/>
      <c r="AQ37" s="231"/>
      <c r="AR37" s="231"/>
      <c r="AS37" s="231"/>
      <c r="AT37" s="231"/>
      <c r="AU37" s="231"/>
      <c r="AV37" s="231"/>
      <c r="AW37" s="231"/>
      <c r="AX37" s="231"/>
      <c r="AY37" s="231"/>
      <c r="AZ37" s="231"/>
      <c r="BA37" s="231"/>
      <c r="BB37" s="231"/>
      <c r="BC37" s="231"/>
      <c r="BD37" s="231"/>
      <c r="BE37" s="231"/>
      <c r="BF37" s="232"/>
    </row>
    <row r="38" spans="1:58" ht="19.5" customHeight="1">
      <c r="A38" s="226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8"/>
      <c r="AD38" s="116" t="s">
        <v>357</v>
      </c>
      <c r="AE38" s="117"/>
      <c r="AF38" s="117"/>
      <c r="AG38" s="117"/>
      <c r="AH38" s="117"/>
      <c r="AI38" s="117"/>
      <c r="AJ38" s="117"/>
      <c r="AK38" s="117"/>
      <c r="AL38" s="205"/>
      <c r="AM38" s="205"/>
      <c r="AN38" s="205"/>
      <c r="AO38" s="205"/>
      <c r="AP38" s="205"/>
      <c r="AQ38" s="205"/>
      <c r="AR38" s="205"/>
      <c r="AS38" s="205"/>
      <c r="AT38" s="205"/>
      <c r="AU38" s="205"/>
      <c r="AV38" s="205"/>
      <c r="AW38" s="205"/>
      <c r="AX38" s="205"/>
      <c r="AY38" s="205"/>
      <c r="AZ38" s="205"/>
      <c r="BA38" s="205"/>
      <c r="BB38" s="205"/>
      <c r="BC38" s="205"/>
      <c r="BD38" s="205"/>
      <c r="BE38" s="205"/>
      <c r="BF38" s="206"/>
    </row>
    <row r="39" spans="1:58" ht="19.5" customHeight="1">
      <c r="A39" s="226"/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C39" s="228"/>
      <c r="AD39" s="233" t="s">
        <v>492</v>
      </c>
      <c r="AE39" s="234"/>
      <c r="AF39" s="234"/>
      <c r="AG39" s="234"/>
      <c r="AH39" s="234"/>
      <c r="AI39" s="234"/>
      <c r="AJ39" s="234"/>
      <c r="AK39" s="234"/>
      <c r="AL39" s="234"/>
      <c r="AM39" s="234"/>
      <c r="AN39" s="234"/>
      <c r="AO39" s="234"/>
      <c r="AP39" s="234"/>
      <c r="AQ39" s="234"/>
      <c r="AR39" s="234"/>
      <c r="AS39" s="234"/>
      <c r="AT39" s="234"/>
      <c r="AU39" s="234"/>
      <c r="AV39" s="234"/>
      <c r="AW39" s="234"/>
      <c r="AX39" s="234"/>
      <c r="AY39" s="234"/>
      <c r="AZ39" s="234"/>
      <c r="BA39" s="234"/>
      <c r="BB39" s="234"/>
      <c r="BC39" s="234"/>
      <c r="BD39" s="234"/>
      <c r="BE39" s="234"/>
      <c r="BF39" s="235"/>
    </row>
    <row r="40" spans="1:58" ht="19.5" customHeight="1">
      <c r="A40" s="226"/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C40" s="228"/>
      <c r="AD40" s="233"/>
      <c r="AE40" s="234"/>
      <c r="AF40" s="234"/>
      <c r="AG40" s="234"/>
      <c r="AH40" s="234"/>
      <c r="AI40" s="234"/>
      <c r="AJ40" s="234"/>
      <c r="AK40" s="234"/>
      <c r="AL40" s="234"/>
      <c r="AM40" s="234"/>
      <c r="AN40" s="234"/>
      <c r="AO40" s="234"/>
      <c r="AP40" s="234"/>
      <c r="AQ40" s="234"/>
      <c r="AR40" s="234"/>
      <c r="AS40" s="234"/>
      <c r="AT40" s="234"/>
      <c r="AU40" s="234"/>
      <c r="AV40" s="234"/>
      <c r="AW40" s="234"/>
      <c r="AX40" s="234"/>
      <c r="AY40" s="234"/>
      <c r="AZ40" s="234"/>
      <c r="BA40" s="234"/>
      <c r="BB40" s="234"/>
      <c r="BC40" s="234"/>
      <c r="BD40" s="234"/>
      <c r="BE40" s="234"/>
      <c r="BF40" s="235"/>
    </row>
    <row r="41" spans="1:58" ht="19.5" customHeight="1">
      <c r="A41" s="72"/>
      <c r="B41" s="74"/>
      <c r="C41" s="74" t="s">
        <v>300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5"/>
      <c r="AD41" s="233"/>
      <c r="AE41" s="234"/>
      <c r="AF41" s="234"/>
      <c r="AG41" s="234"/>
      <c r="AH41" s="234"/>
      <c r="AI41" s="234"/>
      <c r="AJ41" s="234"/>
      <c r="AK41" s="234"/>
      <c r="AL41" s="234"/>
      <c r="AM41" s="234"/>
      <c r="AN41" s="234"/>
      <c r="AO41" s="234"/>
      <c r="AP41" s="234"/>
      <c r="AQ41" s="234"/>
      <c r="AR41" s="234"/>
      <c r="AS41" s="234"/>
      <c r="AT41" s="234"/>
      <c r="AU41" s="234"/>
      <c r="AV41" s="234"/>
      <c r="AW41" s="234"/>
      <c r="AX41" s="234"/>
      <c r="AY41" s="234"/>
      <c r="AZ41" s="234"/>
      <c r="BA41" s="234"/>
      <c r="BB41" s="234"/>
      <c r="BC41" s="234"/>
      <c r="BD41" s="234"/>
      <c r="BE41" s="234"/>
      <c r="BF41" s="235"/>
    </row>
    <row r="42" spans="1:58" ht="19.5" customHeight="1">
      <c r="A42" s="72"/>
      <c r="B42" s="74"/>
      <c r="C42" s="74" t="s">
        <v>301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5"/>
      <c r="AD42" s="233"/>
      <c r="AE42" s="234"/>
      <c r="AF42" s="234"/>
      <c r="AG42" s="234"/>
      <c r="AH42" s="234"/>
      <c r="AI42" s="234"/>
      <c r="AJ42" s="234"/>
      <c r="AK42" s="234"/>
      <c r="AL42" s="234"/>
      <c r="AM42" s="234"/>
      <c r="AN42" s="234"/>
      <c r="AO42" s="234"/>
      <c r="AP42" s="234"/>
      <c r="AQ42" s="234"/>
      <c r="AR42" s="234"/>
      <c r="AS42" s="234"/>
      <c r="AT42" s="234"/>
      <c r="AU42" s="234"/>
      <c r="AV42" s="234"/>
      <c r="AW42" s="234"/>
      <c r="AX42" s="234"/>
      <c r="AY42" s="234"/>
      <c r="AZ42" s="234"/>
      <c r="BA42" s="234"/>
      <c r="BB42" s="234"/>
      <c r="BC42" s="234"/>
      <c r="BD42" s="234"/>
      <c r="BE42" s="234"/>
      <c r="BF42" s="235"/>
    </row>
    <row r="43" spans="1:58" ht="22.5" customHeight="1">
      <c r="A43" s="101"/>
      <c r="B43" s="103"/>
      <c r="C43" s="103" t="s">
        <v>302</v>
      </c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4"/>
      <c r="AD43" s="215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7"/>
    </row>
    <row r="44" spans="1:58" ht="16.2" customHeight="1">
      <c r="A44" s="105" t="s">
        <v>979</v>
      </c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7"/>
      <c r="V44" s="82" t="s">
        <v>980</v>
      </c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218" t="s">
        <v>520</v>
      </c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62"/>
    </row>
    <row r="45" spans="1:58" ht="19.2" customHeight="1">
      <c r="A45" s="111" t="s">
        <v>472</v>
      </c>
      <c r="B45" s="236"/>
      <c r="C45" s="236"/>
      <c r="D45" s="236"/>
      <c r="E45" s="236"/>
      <c r="F45" s="236"/>
      <c r="G45" s="236"/>
      <c r="H45" s="236"/>
      <c r="I45" s="236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7"/>
      <c r="V45" s="82" t="s">
        <v>348</v>
      </c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219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62"/>
    </row>
    <row r="46" spans="1:58" ht="22.2" customHeight="1">
      <c r="A46" s="111" t="s">
        <v>473</v>
      </c>
      <c r="B46" s="236"/>
      <c r="C46" s="236"/>
      <c r="D46" s="236"/>
      <c r="E46" s="236"/>
      <c r="F46" s="236"/>
      <c r="G46" s="236"/>
      <c r="H46" s="236"/>
      <c r="I46" s="236"/>
      <c r="J46" s="236"/>
      <c r="K46" s="236"/>
      <c r="L46" s="236"/>
      <c r="M46" s="236"/>
      <c r="N46" s="236"/>
      <c r="O46" s="236"/>
      <c r="P46" s="236"/>
      <c r="Q46" s="236"/>
      <c r="R46" s="236"/>
      <c r="S46" s="236"/>
      <c r="T46" s="236"/>
      <c r="U46" s="237"/>
      <c r="V46" s="82" t="s">
        <v>306</v>
      </c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222" t="s">
        <v>976</v>
      </c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23"/>
      <c r="AZ46" s="223"/>
      <c r="BA46" s="223"/>
      <c r="BB46" s="223"/>
      <c r="BC46" s="223"/>
      <c r="BD46" s="223"/>
      <c r="BE46" s="223"/>
      <c r="BF46" s="224"/>
    </row>
    <row r="47" spans="1:58" ht="6" customHeight="1"/>
    <row r="50" spans="70:70" ht="19.5" customHeight="1">
      <c r="BR50" s="27"/>
    </row>
  </sheetData>
  <mergeCells count="120">
    <mergeCell ref="H9:V9"/>
    <mergeCell ref="W9:Y9"/>
    <mergeCell ref="Z9:AC9"/>
    <mergeCell ref="AY9:BD9"/>
    <mergeCell ref="BE9:BF9"/>
    <mergeCell ref="H10:AR10"/>
    <mergeCell ref="AS10:AX10"/>
    <mergeCell ref="AY10:BF10"/>
    <mergeCell ref="V46:AK46"/>
    <mergeCell ref="AL46:BF46"/>
    <mergeCell ref="A36:AC40"/>
    <mergeCell ref="AD36:BF37"/>
    <mergeCell ref="AD38:AK38"/>
    <mergeCell ref="AL38:BF38"/>
    <mergeCell ref="AD39:BF43"/>
    <mergeCell ref="A41:B41"/>
    <mergeCell ref="C41:AC41"/>
    <mergeCell ref="A42:B42"/>
    <mergeCell ref="C42:AC42"/>
    <mergeCell ref="A43:B43"/>
    <mergeCell ref="C43:AC43"/>
    <mergeCell ref="A45:U45"/>
    <mergeCell ref="A46:U46"/>
    <mergeCell ref="A44:U44"/>
    <mergeCell ref="V44:AK44"/>
    <mergeCell ref="AL44:BF44"/>
    <mergeCell ref="V45:AK45"/>
    <mergeCell ref="AL45:BF45"/>
    <mergeCell ref="W23:BF27"/>
    <mergeCell ref="A24:G24"/>
    <mergeCell ref="H24:K24"/>
    <mergeCell ref="L24:R24"/>
    <mergeCell ref="S24:V24"/>
    <mergeCell ref="A25:G25"/>
    <mergeCell ref="H27:K27"/>
    <mergeCell ref="L27:R27"/>
    <mergeCell ref="S27:V27"/>
    <mergeCell ref="H25:K25"/>
    <mergeCell ref="L25:R25"/>
    <mergeCell ref="S25:V25"/>
    <mergeCell ref="H26:K26"/>
    <mergeCell ref="L26:R26"/>
    <mergeCell ref="S26:V26"/>
    <mergeCell ref="A23:G23"/>
    <mergeCell ref="H23:K23"/>
    <mergeCell ref="L23:R23"/>
    <mergeCell ref="S23:V23"/>
    <mergeCell ref="A34:H34"/>
    <mergeCell ref="I34:AC34"/>
    <mergeCell ref="AD34:AO34"/>
    <mergeCell ref="AP34:BF34"/>
    <mergeCell ref="A35:AC35"/>
    <mergeCell ref="AD35:BF35"/>
    <mergeCell ref="BL28:BV28"/>
    <mergeCell ref="A29:AC29"/>
    <mergeCell ref="A30:AC30"/>
    <mergeCell ref="A32:AC32"/>
    <mergeCell ref="AD32:BF32"/>
    <mergeCell ref="A33:AC33"/>
    <mergeCell ref="AD33:BF33"/>
    <mergeCell ref="A28:G28"/>
    <mergeCell ref="H28:K28"/>
    <mergeCell ref="AD28:BF28"/>
    <mergeCell ref="AD31:BF31"/>
    <mergeCell ref="A31:AC31"/>
    <mergeCell ref="A22:G22"/>
    <mergeCell ref="H22:K22"/>
    <mergeCell ref="L22:R22"/>
    <mergeCell ref="S22:V22"/>
    <mergeCell ref="W22:BF22"/>
    <mergeCell ref="W16:Z16"/>
    <mergeCell ref="AA16:AC16"/>
    <mergeCell ref="W17:Z17"/>
    <mergeCell ref="AA17:AC17"/>
    <mergeCell ref="AA18:AC18"/>
    <mergeCell ref="A19:V19"/>
    <mergeCell ref="W19:Z19"/>
    <mergeCell ref="AA19:AC19"/>
    <mergeCell ref="A16:V16"/>
    <mergeCell ref="AD16:BF16"/>
    <mergeCell ref="A17:V17"/>
    <mergeCell ref="A18:V18"/>
    <mergeCell ref="AD17:BF17"/>
    <mergeCell ref="AD18:BF18"/>
    <mergeCell ref="W18:Z18"/>
    <mergeCell ref="AX20:BF20"/>
    <mergeCell ref="H20:Q20"/>
    <mergeCell ref="W13:Z13"/>
    <mergeCell ref="AA13:AC13"/>
    <mergeCell ref="AD13:BF13"/>
    <mergeCell ref="AD19:BF19"/>
    <mergeCell ref="A20:G20"/>
    <mergeCell ref="AD15:BF15"/>
    <mergeCell ref="AA15:AC15"/>
    <mergeCell ref="W15:Z15"/>
    <mergeCell ref="A15:V15"/>
    <mergeCell ref="AK9:AX9"/>
    <mergeCell ref="R20:AA20"/>
    <mergeCell ref="AB20:AL20"/>
    <mergeCell ref="AM20:AW20"/>
    <mergeCell ref="A2:S2"/>
    <mergeCell ref="T2:W2"/>
    <mergeCell ref="AP2:BF2"/>
    <mergeCell ref="A4:BF4"/>
    <mergeCell ref="A6:G6"/>
    <mergeCell ref="H6:V6"/>
    <mergeCell ref="AD6:AJ6"/>
    <mergeCell ref="AK6:AY6"/>
    <mergeCell ref="A3:S3"/>
    <mergeCell ref="A10:G10"/>
    <mergeCell ref="A9:G9"/>
    <mergeCell ref="AD9:AJ9"/>
    <mergeCell ref="A14:V14"/>
    <mergeCell ref="W14:Z14"/>
    <mergeCell ref="AA14:AC14"/>
    <mergeCell ref="AD14:BF14"/>
    <mergeCell ref="A12:V12"/>
    <mergeCell ref="W12:AC12"/>
    <mergeCell ref="AD12:BF12"/>
    <mergeCell ref="A13:V13"/>
  </mergeCells>
  <phoneticPr fontId="33"/>
  <dataValidations xWindow="641" yWindow="814" count="13">
    <dataValidation type="list" allowBlank="1" showInputMessage="1" showErrorMessage="1" promptTitle="入力方法" prompt="「サービス名」を選択すると対象リストが表示されます。_x000a_リストから選択するか、または手入力もできます。" sqref="AD19:BF19" xr:uid="{00BD3093-BCD0-4A30-9793-E7615C67604B}">
      <formula1>INDIRECT("テーブル1["&amp;A19&amp;"]")</formula1>
    </dataValidation>
    <dataValidation type="list" allowBlank="1" showInputMessage="1" promptTitle="利用頻度（回数）" prompt="回数を選択してください。" sqref="X19:Z19 X17:Z17 W17:W19" xr:uid="{8BE944D1-4832-475D-9D8E-5CDBFA0C0D28}">
      <formula1>頻度1</formula1>
    </dataValidation>
    <dataValidation allowBlank="1" showInputMessage="1" showErrorMessage="1" promptTitle="失禁の有無のクリア" prompt="ここでDeleteキーを押下するとオプションボタンをクリアできます。" sqref="BL28" xr:uid="{16C7B4AB-CE4C-4EDD-98C1-E49D563FCF9B}"/>
    <dataValidation type="list" allowBlank="1" showInputMessage="1" promptTitle="状態" prompt="自立_x000a_一部介助_x000a_全介助" sqref="S24:V27 H24:K28" xr:uid="{77F3F94A-008B-4B18-BA4F-9318E852AD57}">
      <formula1>状態</formula1>
    </dataValidation>
    <dataValidation allowBlank="1" showInputMessage="1" showErrorMessage="1" promptTitle="電話番号の自動参照" sqref="AL46:BF46" xr:uid="{2480E425-9C87-477E-B868-82E601DE5F1D}"/>
    <dataValidation type="list" allowBlank="1" showInputMessage="1" promptTitle="利用頻度（単位）" prompt="週、月" sqref="AA17:AC19" xr:uid="{71D28C45-E96E-4E26-B4F6-80B1AB71144F}">
      <formula1>頻度2Ⅱ</formula1>
    </dataValidation>
    <dataValidation type="list" allowBlank="1" showInputMessage="1" promptTitle="入力方法" prompt="リストから選択するか、または手入力もできます。" sqref="A13:V19" xr:uid="{4FF59AAC-E9B1-4904-A1CE-71AC341F85BF}">
      <formula1>INDIRECT("テーブル1[利用サービス]")</formula1>
    </dataValidation>
    <dataValidation type="list" allowBlank="1" showInputMessage="1" showErrorMessage="1" sqref="AY10:BF10" xr:uid="{0AB8FBEE-09B1-412B-B219-A8FF3DD07CB8}">
      <formula1>介護度</formula1>
    </dataValidation>
    <dataValidation type="list" allowBlank="1" showInputMessage="1" showErrorMessage="1" sqref="A45:U45 A2:S2" xr:uid="{501CE955-BFB1-4CAF-9469-857AA5CE5DEA}">
      <formula1>#REF!</formula1>
    </dataValidation>
    <dataValidation type="list" allowBlank="1" showInputMessage="1" showErrorMessage="1" sqref="Z9:AC9" xr:uid="{EE378182-1379-4DE0-B0BC-B20B7AC66142}">
      <formula1>性別</formula1>
    </dataValidation>
    <dataValidation type="list" allowBlank="1" showInputMessage="1" promptTitle="利用頻度（単位）" sqref="AA13:AC13 AA14:AC14 AA15:AC15 AA16:AC16" xr:uid="{0E276739-FF79-4D30-A0F5-552D1282D6D6}">
      <formula1>頻度2Ⅱ</formula1>
    </dataValidation>
    <dataValidation type="list" allowBlank="1" showInputMessage="1" promptTitle="利用頻度（回数）" sqref="W13:Z13 W14:Z14 W15:Z15 W16:Z16" xr:uid="{322EF690-A32B-48F1-97C9-E368701916F2}">
      <formula1>頻度1</formula1>
    </dataValidation>
    <dataValidation type="list" allowBlank="1" showInputMessage="1" promptTitle="状態" sqref="H23:K23" xr:uid="{E49208C3-476A-4D20-B1FC-2DAEDB929B20}">
      <formula1>状態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31496062992125984"/>
  <pageSetup paperSize="9" scale="90" orientation="portrait" blackAndWhite="1" verticalDpi="300" r:id="rId1"/>
  <headerFooter alignWithMargins="0">
    <oddHeader>&amp;L&amp;10＜様式１＞&amp;R&amp;8鶴岡市医療・介護連携様式（2023.1)</oddHeader>
    <oddFooter>&amp;R&amp;8＜鶴岡市介護保険事業者連絡協議会　居宅介護支援事業者部会作成2023年1月改定＞</oddFooter>
  </headerFooter>
  <drawing r:id="rId2"/>
  <legacyDrawing r:id="rId3"/>
  <controls>
    <mc:AlternateContent xmlns:mc="http://schemas.openxmlformats.org/markup-compatibility/2006">
      <mc:Choice Requires="x14">
        <control shapeId="9322" r:id="rId4" name="CheckBox14">
          <controlPr defaultSize="0" autoLine="0" r:id="rId5">
            <anchor moveWithCells="1">
              <from>
                <xdr:col>30</xdr:col>
                <xdr:colOff>0</xdr:colOff>
                <xdr:row>35</xdr:row>
                <xdr:rowOff>449580</xdr:rowOff>
              </from>
              <to>
                <xdr:col>35</xdr:col>
                <xdr:colOff>15240</xdr:colOff>
                <xdr:row>37</xdr:row>
                <xdr:rowOff>0</xdr:rowOff>
              </to>
            </anchor>
          </controlPr>
        </control>
      </mc:Choice>
      <mc:Fallback>
        <control shapeId="9322" r:id="rId4" name="CheckBox14"/>
      </mc:Fallback>
    </mc:AlternateContent>
    <mc:AlternateContent xmlns:mc="http://schemas.openxmlformats.org/markup-compatibility/2006">
      <mc:Choice Requires="x14">
        <control shapeId="9321" r:id="rId6" name="CheckBox13">
          <controlPr defaultSize="0" autoLine="0" r:id="rId7">
            <anchor moveWithCells="1">
              <from>
                <xdr:col>34</xdr:col>
                <xdr:colOff>106680</xdr:colOff>
                <xdr:row>35</xdr:row>
                <xdr:rowOff>449580</xdr:rowOff>
              </from>
              <to>
                <xdr:col>54</xdr:col>
                <xdr:colOff>83820</xdr:colOff>
                <xdr:row>37</xdr:row>
                <xdr:rowOff>0</xdr:rowOff>
              </to>
            </anchor>
          </controlPr>
        </control>
      </mc:Choice>
      <mc:Fallback>
        <control shapeId="9321" r:id="rId6" name="CheckBox13"/>
      </mc:Fallback>
    </mc:AlternateContent>
    <mc:AlternateContent xmlns:mc="http://schemas.openxmlformats.org/markup-compatibility/2006">
      <mc:Choice Requires="x14">
        <control shapeId="9320" r:id="rId8" name="CheckBox12">
          <controlPr defaultSize="0" autoLine="0" r:id="rId9">
            <anchor moveWithCells="1">
              <from>
                <xdr:col>50</xdr:col>
                <xdr:colOff>99060</xdr:colOff>
                <xdr:row>35</xdr:row>
                <xdr:rowOff>205740</xdr:rowOff>
              </from>
              <to>
                <xdr:col>58</xdr:col>
                <xdr:colOff>0</xdr:colOff>
                <xdr:row>35</xdr:row>
                <xdr:rowOff>419100</xdr:rowOff>
              </to>
            </anchor>
          </controlPr>
        </control>
      </mc:Choice>
      <mc:Fallback>
        <control shapeId="9320" r:id="rId8" name="CheckBox12"/>
      </mc:Fallback>
    </mc:AlternateContent>
    <mc:AlternateContent xmlns:mc="http://schemas.openxmlformats.org/markup-compatibility/2006">
      <mc:Choice Requires="x14">
        <control shapeId="9319" r:id="rId10" name="CheckBox11">
          <controlPr defaultSize="0" autoLine="0" r:id="rId11">
            <anchor moveWithCells="1">
              <from>
                <xdr:col>45</xdr:col>
                <xdr:colOff>91440</xdr:colOff>
                <xdr:row>35</xdr:row>
                <xdr:rowOff>205740</xdr:rowOff>
              </from>
              <to>
                <xdr:col>51</xdr:col>
                <xdr:colOff>7620</xdr:colOff>
                <xdr:row>35</xdr:row>
                <xdr:rowOff>381000</xdr:rowOff>
              </to>
            </anchor>
          </controlPr>
        </control>
      </mc:Choice>
      <mc:Fallback>
        <control shapeId="9319" r:id="rId10" name="CheckBox11"/>
      </mc:Fallback>
    </mc:AlternateContent>
    <mc:AlternateContent xmlns:mc="http://schemas.openxmlformats.org/markup-compatibility/2006">
      <mc:Choice Requires="x14">
        <control shapeId="9318" r:id="rId12" name="CheckBox10">
          <controlPr defaultSize="0" autoLine="0" r:id="rId13">
            <anchor moveWithCells="1">
              <from>
                <xdr:col>40</xdr:col>
                <xdr:colOff>53340</xdr:colOff>
                <xdr:row>35</xdr:row>
                <xdr:rowOff>198120</xdr:rowOff>
              </from>
              <to>
                <xdr:col>46</xdr:col>
                <xdr:colOff>15240</xdr:colOff>
                <xdr:row>35</xdr:row>
                <xdr:rowOff>381000</xdr:rowOff>
              </to>
            </anchor>
          </controlPr>
        </control>
      </mc:Choice>
      <mc:Fallback>
        <control shapeId="9318" r:id="rId12" name="CheckBox10"/>
      </mc:Fallback>
    </mc:AlternateContent>
    <mc:AlternateContent xmlns:mc="http://schemas.openxmlformats.org/markup-compatibility/2006">
      <mc:Choice Requires="x14">
        <control shapeId="9317" r:id="rId14" name="CheckBox9">
          <controlPr defaultSize="0" autoLine="0" autoPict="0" r:id="rId15">
            <anchor moveWithCells="1">
              <from>
                <xdr:col>36</xdr:col>
                <xdr:colOff>60960</xdr:colOff>
                <xdr:row>35</xdr:row>
                <xdr:rowOff>198120</xdr:rowOff>
              </from>
              <to>
                <xdr:col>40</xdr:col>
                <xdr:colOff>60960</xdr:colOff>
                <xdr:row>35</xdr:row>
                <xdr:rowOff>388620</xdr:rowOff>
              </to>
            </anchor>
          </controlPr>
        </control>
      </mc:Choice>
      <mc:Fallback>
        <control shapeId="9317" r:id="rId14" name="CheckBox9"/>
      </mc:Fallback>
    </mc:AlternateContent>
    <mc:AlternateContent xmlns:mc="http://schemas.openxmlformats.org/markup-compatibility/2006">
      <mc:Choice Requires="x14">
        <control shapeId="9316" r:id="rId16" name="OptionButton17">
          <controlPr defaultSize="0" autoLine="0" autoPict="0" r:id="rId17">
            <anchor moveWithCells="1">
              <from>
                <xdr:col>49</xdr:col>
                <xdr:colOff>38100</xdr:colOff>
                <xdr:row>35</xdr:row>
                <xdr:rowOff>15240</xdr:rowOff>
              </from>
              <to>
                <xdr:col>57</xdr:col>
                <xdr:colOff>0</xdr:colOff>
                <xdr:row>35</xdr:row>
                <xdr:rowOff>243840</xdr:rowOff>
              </to>
            </anchor>
          </controlPr>
        </control>
      </mc:Choice>
      <mc:Fallback>
        <control shapeId="9316" r:id="rId16" name="OptionButton17"/>
      </mc:Fallback>
    </mc:AlternateContent>
    <mc:AlternateContent xmlns:mc="http://schemas.openxmlformats.org/markup-compatibility/2006">
      <mc:Choice Requires="x14">
        <control shapeId="9314" r:id="rId18" name="OptionButton16">
          <controlPr defaultSize="0" autoLine="0" autoPict="0" r:id="rId19">
            <anchor moveWithCells="1">
              <from>
                <xdr:col>41</xdr:col>
                <xdr:colOff>45720</xdr:colOff>
                <xdr:row>35</xdr:row>
                <xdr:rowOff>7620</xdr:rowOff>
              </from>
              <to>
                <xdr:col>47</xdr:col>
                <xdr:colOff>106680</xdr:colOff>
                <xdr:row>35</xdr:row>
                <xdr:rowOff>228600</xdr:rowOff>
              </to>
            </anchor>
          </controlPr>
        </control>
      </mc:Choice>
      <mc:Fallback>
        <control shapeId="9314" r:id="rId18" name="OptionButton16"/>
      </mc:Fallback>
    </mc:AlternateContent>
    <mc:AlternateContent xmlns:mc="http://schemas.openxmlformats.org/markup-compatibility/2006">
      <mc:Choice Requires="x14">
        <control shapeId="9313" r:id="rId20" name="OptionButton15">
          <controlPr defaultSize="0" autoLine="0" autoPict="0" r:id="rId21">
            <anchor moveWithCells="1">
              <from>
                <xdr:col>36</xdr:col>
                <xdr:colOff>53340</xdr:colOff>
                <xdr:row>35</xdr:row>
                <xdr:rowOff>22860</xdr:rowOff>
              </from>
              <to>
                <xdr:col>40</xdr:col>
                <xdr:colOff>106680</xdr:colOff>
                <xdr:row>35</xdr:row>
                <xdr:rowOff>220980</xdr:rowOff>
              </to>
            </anchor>
          </controlPr>
        </control>
      </mc:Choice>
      <mc:Fallback>
        <control shapeId="9313" r:id="rId20" name="OptionButton15"/>
      </mc:Fallback>
    </mc:AlternateContent>
    <mc:AlternateContent xmlns:mc="http://schemas.openxmlformats.org/markup-compatibility/2006">
      <mc:Choice Requires="x14">
        <control shapeId="9308" r:id="rId22" name="OptionButton12">
          <controlPr defaultSize="0" autoLine="0" autoPict="0" r:id="rId23">
            <anchor moveWithCells="1">
              <from>
                <xdr:col>42</xdr:col>
                <xdr:colOff>38100</xdr:colOff>
                <xdr:row>31</xdr:row>
                <xdr:rowOff>30480</xdr:rowOff>
              </from>
              <to>
                <xdr:col>45</xdr:col>
                <xdr:colOff>68580</xdr:colOff>
                <xdr:row>31</xdr:row>
                <xdr:rowOff>236220</xdr:rowOff>
              </to>
            </anchor>
          </controlPr>
        </control>
      </mc:Choice>
      <mc:Fallback>
        <control shapeId="9308" r:id="rId22" name="OptionButton12"/>
      </mc:Fallback>
    </mc:AlternateContent>
    <mc:AlternateContent xmlns:mc="http://schemas.openxmlformats.org/markup-compatibility/2006">
      <mc:Choice Requires="x14">
        <control shapeId="9307" r:id="rId24" name="OptionButton11">
          <controlPr defaultSize="0" autoLine="0" r:id="rId25">
            <anchor moveWithCells="1">
              <from>
                <xdr:col>38</xdr:col>
                <xdr:colOff>45720</xdr:colOff>
                <xdr:row>31</xdr:row>
                <xdr:rowOff>15240</xdr:rowOff>
              </from>
              <to>
                <xdr:col>41</xdr:col>
                <xdr:colOff>60960</xdr:colOff>
                <xdr:row>31</xdr:row>
                <xdr:rowOff>220980</xdr:rowOff>
              </to>
            </anchor>
          </controlPr>
        </control>
      </mc:Choice>
      <mc:Fallback>
        <control shapeId="9307" r:id="rId24" name="OptionButton11"/>
      </mc:Fallback>
    </mc:AlternateContent>
    <mc:AlternateContent xmlns:mc="http://schemas.openxmlformats.org/markup-compatibility/2006">
      <mc:Choice Requires="x14">
        <control shapeId="9306" r:id="rId26" name="OptionButton14">
          <controlPr defaultSize="0" autoLine="0" autoPict="0" r:id="rId27">
            <anchor moveWithCells="1">
              <from>
                <xdr:col>48</xdr:col>
                <xdr:colOff>30480</xdr:colOff>
                <xdr:row>28</xdr:row>
                <xdr:rowOff>22860</xdr:rowOff>
              </from>
              <to>
                <xdr:col>51</xdr:col>
                <xdr:colOff>45720</xdr:colOff>
                <xdr:row>28</xdr:row>
                <xdr:rowOff>205740</xdr:rowOff>
              </to>
            </anchor>
          </controlPr>
        </control>
      </mc:Choice>
      <mc:Fallback>
        <control shapeId="9306" r:id="rId26" name="OptionButton14"/>
      </mc:Fallback>
    </mc:AlternateContent>
    <mc:AlternateContent xmlns:mc="http://schemas.openxmlformats.org/markup-compatibility/2006">
      <mc:Choice Requires="x14">
        <control shapeId="9305" r:id="rId28" name="OptionButton13">
          <controlPr defaultSize="0" autoLine="0" r:id="rId29">
            <anchor moveWithCells="1">
              <from>
                <xdr:col>52</xdr:col>
                <xdr:colOff>0</xdr:colOff>
                <xdr:row>28</xdr:row>
                <xdr:rowOff>30480</xdr:rowOff>
              </from>
              <to>
                <xdr:col>57</xdr:col>
                <xdr:colOff>76200</xdr:colOff>
                <xdr:row>28</xdr:row>
                <xdr:rowOff>190500</xdr:rowOff>
              </to>
            </anchor>
          </controlPr>
        </control>
      </mc:Choice>
      <mc:Fallback>
        <control shapeId="9305" r:id="rId28" name="OptionButton13"/>
      </mc:Fallback>
    </mc:AlternateContent>
    <mc:AlternateContent xmlns:mc="http://schemas.openxmlformats.org/markup-compatibility/2006">
      <mc:Choice Requires="x14">
        <control shapeId="9302" r:id="rId30" name="OptionButton10">
          <controlPr defaultSize="0" autoLine="0" r:id="rId31">
            <anchor moveWithCells="1">
              <from>
                <xdr:col>38</xdr:col>
                <xdr:colOff>0</xdr:colOff>
                <xdr:row>28</xdr:row>
                <xdr:rowOff>22860</xdr:rowOff>
              </from>
              <to>
                <xdr:col>41</xdr:col>
                <xdr:colOff>99060</xdr:colOff>
                <xdr:row>28</xdr:row>
                <xdr:rowOff>236220</xdr:rowOff>
              </to>
            </anchor>
          </controlPr>
        </control>
      </mc:Choice>
      <mc:Fallback>
        <control shapeId="9302" r:id="rId30" name="OptionButton10"/>
      </mc:Fallback>
    </mc:AlternateContent>
    <mc:AlternateContent xmlns:mc="http://schemas.openxmlformats.org/markup-compatibility/2006">
      <mc:Choice Requires="x14">
        <control shapeId="9301" r:id="rId32" name="OptionButton9">
          <controlPr defaultSize="0" autoLine="0" r:id="rId33">
            <anchor moveWithCells="1">
              <from>
                <xdr:col>34</xdr:col>
                <xdr:colOff>60960</xdr:colOff>
                <xdr:row>28</xdr:row>
                <xdr:rowOff>0</xdr:rowOff>
              </from>
              <to>
                <xdr:col>37</xdr:col>
                <xdr:colOff>83820</xdr:colOff>
                <xdr:row>28</xdr:row>
                <xdr:rowOff>198120</xdr:rowOff>
              </to>
            </anchor>
          </controlPr>
        </control>
      </mc:Choice>
      <mc:Fallback>
        <control shapeId="9301" r:id="rId32" name="OptionButton9"/>
      </mc:Fallback>
    </mc:AlternateContent>
    <mc:AlternateContent xmlns:mc="http://schemas.openxmlformats.org/markup-compatibility/2006">
      <mc:Choice Requires="x14">
        <control shapeId="9300" r:id="rId34" name="OptionButton4">
          <controlPr defaultSize="0" autoLine="0" autoPict="0" r:id="rId35">
            <anchor moveWithCells="1">
              <from>
                <xdr:col>49</xdr:col>
                <xdr:colOff>30480</xdr:colOff>
                <xdr:row>29</xdr:row>
                <xdr:rowOff>0</xdr:rowOff>
              </from>
              <to>
                <xdr:col>57</xdr:col>
                <xdr:colOff>91440</xdr:colOff>
                <xdr:row>29</xdr:row>
                <xdr:rowOff>190500</xdr:rowOff>
              </to>
            </anchor>
          </controlPr>
        </control>
      </mc:Choice>
      <mc:Fallback>
        <control shapeId="9300" r:id="rId34" name="OptionButton4"/>
      </mc:Fallback>
    </mc:AlternateContent>
    <mc:AlternateContent xmlns:mc="http://schemas.openxmlformats.org/markup-compatibility/2006">
      <mc:Choice Requires="x14">
        <control shapeId="9299" r:id="rId36" name="OptionButton8">
          <controlPr defaultSize="0" autoLine="0" r:id="rId37">
            <anchor moveWithCells="1">
              <from>
                <xdr:col>41</xdr:col>
                <xdr:colOff>45720</xdr:colOff>
                <xdr:row>29</xdr:row>
                <xdr:rowOff>0</xdr:rowOff>
              </from>
              <to>
                <xdr:col>47</xdr:col>
                <xdr:colOff>106680</xdr:colOff>
                <xdr:row>29</xdr:row>
                <xdr:rowOff>205740</xdr:rowOff>
              </to>
            </anchor>
          </controlPr>
        </control>
      </mc:Choice>
      <mc:Fallback>
        <control shapeId="9299" r:id="rId36" name="OptionButton8"/>
      </mc:Fallback>
    </mc:AlternateContent>
    <mc:AlternateContent xmlns:mc="http://schemas.openxmlformats.org/markup-compatibility/2006">
      <mc:Choice Requires="x14">
        <control shapeId="9298" r:id="rId38" name="OptionButton7">
          <controlPr defaultSize="0" autoLine="0" r:id="rId39">
            <anchor moveWithCells="1">
              <from>
                <xdr:col>36</xdr:col>
                <xdr:colOff>53340</xdr:colOff>
                <xdr:row>29</xdr:row>
                <xdr:rowOff>15240</xdr:rowOff>
              </from>
              <to>
                <xdr:col>40</xdr:col>
                <xdr:colOff>106680</xdr:colOff>
                <xdr:row>29</xdr:row>
                <xdr:rowOff>205740</xdr:rowOff>
              </to>
            </anchor>
          </controlPr>
        </control>
      </mc:Choice>
      <mc:Fallback>
        <control shapeId="9298" r:id="rId38" name="OptionButton7"/>
      </mc:Fallback>
    </mc:AlternateContent>
    <mc:AlternateContent xmlns:mc="http://schemas.openxmlformats.org/markup-compatibility/2006">
      <mc:Choice Requires="x14">
        <control shapeId="9296" r:id="rId40" name="OptionButton3">
          <controlPr defaultSize="0" autoLine="0" r:id="rId41">
            <anchor moveWithCells="1">
              <from>
                <xdr:col>22</xdr:col>
                <xdr:colOff>60960</xdr:colOff>
                <xdr:row>31</xdr:row>
                <xdr:rowOff>38100</xdr:rowOff>
              </from>
              <to>
                <xdr:col>25</xdr:col>
                <xdr:colOff>22860</xdr:colOff>
                <xdr:row>31</xdr:row>
                <xdr:rowOff>205740</xdr:rowOff>
              </to>
            </anchor>
          </controlPr>
        </control>
      </mc:Choice>
      <mc:Fallback>
        <control shapeId="9296" r:id="rId40" name="OptionButton3"/>
      </mc:Fallback>
    </mc:AlternateContent>
    <mc:AlternateContent xmlns:mc="http://schemas.openxmlformats.org/markup-compatibility/2006">
      <mc:Choice Requires="x14">
        <control shapeId="9295" r:id="rId42" name="OptionButton2">
          <controlPr defaultSize="0" autoLine="0" r:id="rId43">
            <anchor moveWithCells="1">
              <from>
                <xdr:col>18</xdr:col>
                <xdr:colOff>7620</xdr:colOff>
                <xdr:row>31</xdr:row>
                <xdr:rowOff>38100</xdr:rowOff>
              </from>
              <to>
                <xdr:col>21</xdr:col>
                <xdr:colOff>53340</xdr:colOff>
                <xdr:row>31</xdr:row>
                <xdr:rowOff>213360</xdr:rowOff>
              </to>
            </anchor>
          </controlPr>
        </control>
      </mc:Choice>
      <mc:Fallback>
        <control shapeId="9295" r:id="rId42" name="OptionButton2"/>
      </mc:Fallback>
    </mc:AlternateContent>
    <mc:AlternateContent xmlns:mc="http://schemas.openxmlformats.org/markup-compatibility/2006">
      <mc:Choice Requires="x14">
        <control shapeId="9294" r:id="rId44" name="CheckBox8">
          <controlPr defaultSize="0" autoLine="0" r:id="rId45">
            <anchor moveWithCells="1">
              <from>
                <xdr:col>23</xdr:col>
                <xdr:colOff>0</xdr:colOff>
                <xdr:row>28</xdr:row>
                <xdr:rowOff>38100</xdr:rowOff>
              </from>
              <to>
                <xdr:col>28</xdr:col>
                <xdr:colOff>30480</xdr:colOff>
                <xdr:row>28</xdr:row>
                <xdr:rowOff>220980</xdr:rowOff>
              </to>
            </anchor>
          </controlPr>
        </control>
      </mc:Choice>
      <mc:Fallback>
        <control shapeId="9294" r:id="rId44" name="CheckBox8"/>
      </mc:Fallback>
    </mc:AlternateContent>
    <mc:AlternateContent xmlns:mc="http://schemas.openxmlformats.org/markup-compatibility/2006">
      <mc:Choice Requires="x14">
        <control shapeId="9293" r:id="rId46" name="CheckBox7">
          <controlPr defaultSize="0" autoLine="0" r:id="rId47">
            <anchor moveWithCells="1">
              <from>
                <xdr:col>18</xdr:col>
                <xdr:colOff>0</xdr:colOff>
                <xdr:row>28</xdr:row>
                <xdr:rowOff>30480</xdr:rowOff>
              </from>
              <to>
                <xdr:col>22</xdr:col>
                <xdr:colOff>76200</xdr:colOff>
                <xdr:row>28</xdr:row>
                <xdr:rowOff>236220</xdr:rowOff>
              </to>
            </anchor>
          </controlPr>
        </control>
      </mc:Choice>
      <mc:Fallback>
        <control shapeId="9293" r:id="rId46" name="CheckBox7"/>
      </mc:Fallback>
    </mc:AlternateContent>
    <mc:AlternateContent xmlns:mc="http://schemas.openxmlformats.org/markup-compatibility/2006">
      <mc:Choice Requires="x14">
        <control shapeId="9292" r:id="rId48" name="CheckBox6">
          <controlPr defaultSize="0" autoLine="0" r:id="rId49">
            <anchor moveWithCells="1">
              <from>
                <xdr:col>9</xdr:col>
                <xdr:colOff>38100</xdr:colOff>
                <xdr:row>28</xdr:row>
                <xdr:rowOff>45720</xdr:rowOff>
              </from>
              <to>
                <xdr:col>17</xdr:col>
                <xdr:colOff>91440</xdr:colOff>
                <xdr:row>28</xdr:row>
                <xdr:rowOff>228600</xdr:rowOff>
              </to>
            </anchor>
          </controlPr>
        </control>
      </mc:Choice>
      <mc:Fallback>
        <control shapeId="9292" r:id="rId48" name="CheckBox6"/>
      </mc:Fallback>
    </mc:AlternateContent>
    <mc:AlternateContent xmlns:mc="http://schemas.openxmlformats.org/markup-compatibility/2006">
      <mc:Choice Requires="x14">
        <control shapeId="9290" r:id="rId50" name="CheckBox4">
          <controlPr defaultSize="0" autoLine="0" r:id="rId51">
            <anchor moveWithCells="1">
              <from>
                <xdr:col>5</xdr:col>
                <xdr:colOff>91440</xdr:colOff>
                <xdr:row>28</xdr:row>
                <xdr:rowOff>60960</xdr:rowOff>
              </from>
              <to>
                <xdr:col>9</xdr:col>
                <xdr:colOff>15240</xdr:colOff>
                <xdr:row>28</xdr:row>
                <xdr:rowOff>228600</xdr:rowOff>
              </to>
            </anchor>
          </controlPr>
        </control>
      </mc:Choice>
      <mc:Fallback>
        <control shapeId="9290" r:id="rId50" name="CheckBox4"/>
      </mc:Fallback>
    </mc:AlternateContent>
    <mc:AlternateContent xmlns:mc="http://schemas.openxmlformats.org/markup-compatibility/2006">
      <mc:Choice Requires="x14">
        <control shapeId="9289" r:id="rId52" name="CheckBox3">
          <controlPr defaultSize="0" autoLine="0" r:id="rId53">
            <anchor moveWithCells="1">
              <from>
                <xdr:col>21</xdr:col>
                <xdr:colOff>76200</xdr:colOff>
                <xdr:row>27</xdr:row>
                <xdr:rowOff>22860</xdr:rowOff>
              </from>
              <to>
                <xdr:col>26</xdr:col>
                <xdr:colOff>83820</xdr:colOff>
                <xdr:row>27</xdr:row>
                <xdr:rowOff>220980</xdr:rowOff>
              </to>
            </anchor>
          </controlPr>
        </control>
      </mc:Choice>
      <mc:Fallback>
        <control shapeId="9289" r:id="rId52" name="CheckBox3"/>
      </mc:Fallback>
    </mc:AlternateContent>
    <mc:AlternateContent xmlns:mc="http://schemas.openxmlformats.org/markup-compatibility/2006">
      <mc:Choice Requires="x14">
        <control shapeId="9288" r:id="rId54" name="CheckBox2">
          <controlPr defaultSize="0" autoLine="0" r:id="rId55">
            <anchor moveWithCells="1">
              <from>
                <xdr:col>16</xdr:col>
                <xdr:colOff>15240</xdr:colOff>
                <xdr:row>27</xdr:row>
                <xdr:rowOff>22860</xdr:rowOff>
              </from>
              <to>
                <xdr:col>20</xdr:col>
                <xdr:colOff>53340</xdr:colOff>
                <xdr:row>27</xdr:row>
                <xdr:rowOff>228600</xdr:rowOff>
              </to>
            </anchor>
          </controlPr>
        </control>
      </mc:Choice>
      <mc:Fallback>
        <control shapeId="9288" r:id="rId54" name="CheckBox2"/>
      </mc:Fallback>
    </mc:AlternateContent>
    <mc:AlternateContent xmlns:mc="http://schemas.openxmlformats.org/markup-compatibility/2006">
      <mc:Choice Requires="x14">
        <control shapeId="9287" r:id="rId56" name="CheckBox1">
          <controlPr defaultSize="0" autoLine="0" r:id="rId57">
            <anchor moveWithCells="1">
              <from>
                <xdr:col>11</xdr:col>
                <xdr:colOff>38100</xdr:colOff>
                <xdr:row>27</xdr:row>
                <xdr:rowOff>15240</xdr:rowOff>
              </from>
              <to>
                <xdr:col>15</xdr:col>
                <xdr:colOff>99060</xdr:colOff>
                <xdr:row>27</xdr:row>
                <xdr:rowOff>220980</xdr:rowOff>
              </to>
            </anchor>
          </controlPr>
        </control>
      </mc:Choice>
      <mc:Fallback>
        <control shapeId="9287" r:id="rId56" name="CheckBox1"/>
      </mc:Fallback>
    </mc:AlternateContent>
    <mc:AlternateContent xmlns:mc="http://schemas.openxmlformats.org/markup-compatibility/2006">
      <mc:Choice Requires="x14">
        <control shapeId="9286" r:id="rId58" name="OptionButton6">
          <controlPr defaultSize="0" autoLine="0" r:id="rId59">
            <anchor moveWithCells="1">
              <from>
                <xdr:col>38</xdr:col>
                <xdr:colOff>0</xdr:colOff>
                <xdr:row>27</xdr:row>
                <xdr:rowOff>22860</xdr:rowOff>
              </from>
              <to>
                <xdr:col>41</xdr:col>
                <xdr:colOff>15240</xdr:colOff>
                <xdr:row>27</xdr:row>
                <xdr:rowOff>228600</xdr:rowOff>
              </to>
            </anchor>
          </controlPr>
        </control>
      </mc:Choice>
      <mc:Fallback>
        <control shapeId="9286" r:id="rId58" name="OptionButton6"/>
      </mc:Fallback>
    </mc:AlternateContent>
    <mc:AlternateContent xmlns:mc="http://schemas.openxmlformats.org/markup-compatibility/2006">
      <mc:Choice Requires="x14">
        <control shapeId="9285" r:id="rId60" name="OptionButton5">
          <controlPr defaultSize="0" autoLine="0" r:id="rId61">
            <anchor moveWithCells="1">
              <from>
                <xdr:col>34</xdr:col>
                <xdr:colOff>53340</xdr:colOff>
                <xdr:row>27</xdr:row>
                <xdr:rowOff>22860</xdr:rowOff>
              </from>
              <to>
                <xdr:col>37</xdr:col>
                <xdr:colOff>30480</xdr:colOff>
                <xdr:row>27</xdr:row>
                <xdr:rowOff>220980</xdr:rowOff>
              </to>
            </anchor>
          </controlPr>
        </control>
      </mc:Choice>
      <mc:Fallback>
        <control shapeId="9285" r:id="rId60" name="OptionButton5"/>
      </mc:Fallback>
    </mc:AlternateContent>
    <mc:AlternateContent xmlns:mc="http://schemas.openxmlformats.org/markup-compatibility/2006">
      <mc:Choice Requires="x14">
        <control shapeId="9323" r:id="rId62" name="CheckBox5">
          <controlPr defaultSize="0" autoLine="0" r:id="rId63">
            <anchor moveWithCells="1">
              <from>
                <xdr:col>0</xdr:col>
                <xdr:colOff>38100</xdr:colOff>
                <xdr:row>28</xdr:row>
                <xdr:rowOff>53340</xdr:rowOff>
              </from>
              <to>
                <xdr:col>5</xdr:col>
                <xdr:colOff>45720</xdr:colOff>
                <xdr:row>28</xdr:row>
                <xdr:rowOff>236220</xdr:rowOff>
              </to>
            </anchor>
          </controlPr>
        </control>
      </mc:Choice>
      <mc:Fallback>
        <control shapeId="9323" r:id="rId62" name="CheckBox5"/>
      </mc:Fallback>
    </mc:AlternateContent>
    <mc:AlternateContent xmlns:mc="http://schemas.openxmlformats.org/markup-compatibility/2006">
      <mc:Choice Requires="x14">
        <control shapeId="9345" r:id="rId64" name="OptionButton18">
          <controlPr defaultSize="0" autoLine="0" r:id="rId65">
            <anchor moveWithCells="1">
              <from>
                <xdr:col>8</xdr:col>
                <xdr:colOff>45720</xdr:colOff>
                <xdr:row>29</xdr:row>
                <xdr:rowOff>30480</xdr:rowOff>
              </from>
              <to>
                <xdr:col>11</xdr:col>
                <xdr:colOff>91440</xdr:colOff>
                <xdr:row>29</xdr:row>
                <xdr:rowOff>205740</xdr:rowOff>
              </to>
            </anchor>
          </controlPr>
        </control>
      </mc:Choice>
      <mc:Fallback>
        <control shapeId="9345" r:id="rId64" name="OptionButton18"/>
      </mc:Fallback>
    </mc:AlternateContent>
    <mc:AlternateContent xmlns:mc="http://schemas.openxmlformats.org/markup-compatibility/2006">
      <mc:Choice Requires="x14">
        <control shapeId="9346" r:id="rId66" name="OptionButton19">
          <controlPr defaultSize="0" autoLine="0" autoPict="0" r:id="rId67">
            <anchor moveWithCells="1">
              <from>
                <xdr:col>14</xdr:col>
                <xdr:colOff>60960</xdr:colOff>
                <xdr:row>29</xdr:row>
                <xdr:rowOff>45720</xdr:rowOff>
              </from>
              <to>
                <xdr:col>18</xdr:col>
                <xdr:colOff>15240</xdr:colOff>
                <xdr:row>29</xdr:row>
                <xdr:rowOff>205740</xdr:rowOff>
              </to>
            </anchor>
          </controlPr>
        </control>
      </mc:Choice>
      <mc:Fallback>
        <control shapeId="9346" r:id="rId66" name="OptionButton19"/>
      </mc:Fallback>
    </mc:AlternateContent>
    <mc:AlternateContent xmlns:mc="http://schemas.openxmlformats.org/markup-compatibility/2006">
      <mc:Choice Requires="x14">
        <control shapeId="9217" r:id="rId68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8" r:id="rId69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9" r:id="rId70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26" r:id="rId71" name="Option Button 10">
          <controlPr defaultSize="0" autoFill="0" autoLine="0" autoPict="0">
            <anchor moveWithCells="1">
              <from>
                <xdr:col>41</xdr:col>
                <xdr:colOff>30480</xdr:colOff>
                <xdr:row>33</xdr:row>
                <xdr:rowOff>45720</xdr:rowOff>
              </from>
              <to>
                <xdr:col>43</xdr:col>
                <xdr:colOff>91440</xdr:colOff>
                <xdr:row>33</xdr:row>
                <xdr:rowOff>2133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0" r:id="rId72" name="Option Button 14">
          <controlPr defaultSize="0" autoFill="0" autoLine="0" autoPict="0">
            <anchor moveWithCells="1">
              <from>
                <xdr:col>47</xdr:col>
                <xdr:colOff>106680</xdr:colOff>
                <xdr:row>27</xdr:row>
                <xdr:rowOff>15240</xdr:rowOff>
              </from>
              <to>
                <xdr:col>49</xdr:col>
                <xdr:colOff>99060</xdr:colOff>
                <xdr:row>28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1" r:id="rId73" name="Option Button 15">
          <controlPr defaultSize="0" autoFill="0" autoLine="0" autoPict="0">
            <anchor moveWithCells="1">
              <from>
                <xdr:col>51</xdr:col>
                <xdr:colOff>68580</xdr:colOff>
                <xdr:row>27</xdr:row>
                <xdr:rowOff>7620</xdr:rowOff>
              </from>
              <to>
                <xdr:col>53</xdr:col>
                <xdr:colOff>60960</xdr:colOff>
                <xdr:row>28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32" r:id="rId74" name="Option Button 16">
          <controlPr defaultSize="0" autoFill="0" autoLine="0" autoPict="0">
            <anchor moveWithCells="1">
              <from>
                <xdr:col>46</xdr:col>
                <xdr:colOff>91440</xdr:colOff>
                <xdr:row>33</xdr:row>
                <xdr:rowOff>15240</xdr:rowOff>
              </from>
              <to>
                <xdr:col>48</xdr:col>
                <xdr:colOff>83820</xdr:colOff>
                <xdr:row>34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44" r:id="rId75" name="Option Button 28">
          <controlPr defaultSize="0" autoFill="0" autoLine="0" autoPict="0">
            <anchor moveWithCells="1">
              <from>
                <xdr:col>8</xdr:col>
                <xdr:colOff>0</xdr:colOff>
                <xdr:row>32</xdr:row>
                <xdr:rowOff>480060</xdr:rowOff>
              </from>
              <to>
                <xdr:col>10</xdr:col>
                <xdr:colOff>7620</xdr:colOff>
                <xdr:row>34</xdr:row>
                <xdr:rowOff>762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45" r:id="rId76" name="Option Button 29">
          <controlPr defaultSize="0" autoFill="0" autoLine="0" autoPict="0">
            <anchor moveWithCells="1">
              <from>
                <xdr:col>13</xdr:col>
                <xdr:colOff>22860</xdr:colOff>
                <xdr:row>33</xdr:row>
                <xdr:rowOff>0</xdr:rowOff>
              </from>
              <to>
                <xdr:col>15</xdr:col>
                <xdr:colOff>3048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641" yWindow="814" count="5">
        <x14:dataValidation type="list" allowBlank="1" showInputMessage="1" showErrorMessage="1" promptTitle="貸与品目" xr:uid="{62343F1A-D7C4-411B-B33F-60F5F7011BB6}">
          <x14:formula1>
            <xm:f>選択肢マスタ!$K$2:$K$17</xm:f>
          </x14:formula1>
          <xm:sqref>H20</xm:sqref>
        </x14:dataValidation>
        <x14:dataValidation type="list" allowBlank="1" showInputMessage="1" showErrorMessage="1" xr:uid="{813D42CE-4B9A-478F-9104-728DBE16E8A4}">
          <x14:formula1>
            <xm:f>選択肢マスタ!$K$2:$K$19</xm:f>
          </x14:formula1>
          <xm:sqref>R20:AW20</xm:sqref>
        </x14:dataValidation>
        <x14:dataValidation type="list" allowBlank="1" showInputMessage="1" showErrorMessage="1" promptTitle="貸与品目" xr:uid="{690994BD-114D-4E56-AA88-7003DA59302F}">
          <x14:formula1>
            <xm:f>選択肢マスタ!$K$2:$K$19</xm:f>
          </x14:formula1>
          <xm:sqref>AX20:BF20</xm:sqref>
        </x14:dataValidation>
        <x14:dataValidation type="list" allowBlank="1" showInputMessage="1" promptTitle="入力方法" xr:uid="{5F5FD307-6367-4A80-AD04-5E5D53C9B608}">
          <x14:formula1>
            <xm:f>居宅介護支援事業所!$C$3:$C$49</xm:f>
          </x14:formula1>
          <xm:sqref>AL44:BF44</xm:sqref>
        </x14:dataValidation>
        <x14:dataValidation type="list" allowBlank="1" showInputMessage="1" showErrorMessage="1" xr:uid="{8D5F1E10-11B2-45C6-B7D3-FAF01B16D71E}">
          <x14:formula1>
            <xm:f>居宅介護支援事業所!$C$3:$C$49</xm:f>
          </x14:formula1>
          <xm:sqref>BX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>
      <selection activeCell="E7" sqref="E7"/>
    </sheetView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74</v>
      </c>
      <c r="B1" s="4" t="s">
        <v>175</v>
      </c>
      <c r="D1" s="2" t="s">
        <v>174</v>
      </c>
      <c r="E1" s="2" t="s">
        <v>176</v>
      </c>
      <c r="G1" s="2" t="s">
        <v>174</v>
      </c>
      <c r="H1" s="2" t="s">
        <v>177</v>
      </c>
      <c r="J1" s="2" t="s">
        <v>174</v>
      </c>
      <c r="K1" s="2" t="s">
        <v>178</v>
      </c>
      <c r="M1" s="2" t="s">
        <v>174</v>
      </c>
      <c r="N1" s="239" t="s">
        <v>327</v>
      </c>
      <c r="O1" s="239"/>
    </row>
    <row r="2" spans="1:15" ht="13.5" customHeight="1">
      <c r="A2" s="8">
        <v>1</v>
      </c>
      <c r="B2" s="8" t="s">
        <v>179</v>
      </c>
      <c r="D2" s="7">
        <v>1</v>
      </c>
      <c r="E2" s="7" t="s">
        <v>180</v>
      </c>
      <c r="G2" s="7">
        <v>0</v>
      </c>
      <c r="H2" s="7"/>
      <c r="J2" s="7">
        <v>0</v>
      </c>
      <c r="K2" s="7"/>
      <c r="M2" s="240">
        <v>1</v>
      </c>
      <c r="N2" s="242" t="s">
        <v>322</v>
      </c>
      <c r="O2" s="238" t="s">
        <v>323</v>
      </c>
    </row>
    <row r="3" spans="1:15">
      <c r="A3" s="8">
        <v>2</v>
      </c>
      <c r="B3" s="8" t="s">
        <v>181</v>
      </c>
      <c r="D3" s="7">
        <v>2</v>
      </c>
      <c r="E3" s="7" t="s">
        <v>182</v>
      </c>
      <c r="G3" s="7">
        <v>1</v>
      </c>
      <c r="H3" s="9" t="s">
        <v>183</v>
      </c>
      <c r="J3" s="7">
        <v>1</v>
      </c>
      <c r="K3" s="7" t="s">
        <v>184</v>
      </c>
      <c r="M3" s="240"/>
      <c r="N3" s="242"/>
      <c r="O3" s="238"/>
    </row>
    <row r="4" spans="1:15" ht="13.2">
      <c r="A4" s="2" t="s">
        <v>185</v>
      </c>
      <c r="B4" s="2" t="s">
        <v>186</v>
      </c>
      <c r="D4" s="7">
        <v>3</v>
      </c>
      <c r="E4" s="7" t="s">
        <v>187</v>
      </c>
      <c r="G4" s="7">
        <v>2</v>
      </c>
      <c r="H4" s="9" t="s">
        <v>188</v>
      </c>
      <c r="J4" s="7">
        <v>2</v>
      </c>
      <c r="K4" s="7" t="s">
        <v>189</v>
      </c>
      <c r="M4" s="1">
        <v>2</v>
      </c>
      <c r="N4" s="18" t="s">
        <v>315</v>
      </c>
      <c r="O4" s="19" t="s">
        <v>316</v>
      </c>
    </row>
    <row r="5" spans="1:15">
      <c r="A5" s="7">
        <v>1</v>
      </c>
      <c r="B5" s="7" t="s">
        <v>190</v>
      </c>
      <c r="D5" s="7">
        <v>4</v>
      </c>
      <c r="E5" s="7" t="s">
        <v>191</v>
      </c>
      <c r="G5" s="7">
        <v>3</v>
      </c>
      <c r="H5" s="9" t="s">
        <v>192</v>
      </c>
      <c r="J5" s="7">
        <v>3</v>
      </c>
      <c r="K5" s="7" t="s">
        <v>193</v>
      </c>
      <c r="M5" s="240">
        <v>3</v>
      </c>
      <c r="N5" s="242" t="s">
        <v>317</v>
      </c>
      <c r="O5" s="238" t="s">
        <v>324</v>
      </c>
    </row>
    <row r="6" spans="1:15">
      <c r="A6" s="7">
        <v>2</v>
      </c>
      <c r="B6" s="7" t="s">
        <v>194</v>
      </c>
      <c r="D6" s="7">
        <v>5</v>
      </c>
      <c r="E6" s="7" t="s">
        <v>195</v>
      </c>
      <c r="G6" s="7">
        <v>4</v>
      </c>
      <c r="H6" s="9" t="s">
        <v>196</v>
      </c>
      <c r="J6" s="7">
        <v>4</v>
      </c>
      <c r="K6" s="7" t="s">
        <v>197</v>
      </c>
      <c r="M6" s="240"/>
      <c r="N6" s="242"/>
      <c r="O6" s="238"/>
    </row>
    <row r="7" spans="1:15">
      <c r="A7" s="7">
        <v>3</v>
      </c>
      <c r="B7" s="7" t="s">
        <v>198</v>
      </c>
      <c r="D7" s="7">
        <v>6</v>
      </c>
      <c r="E7" s="7" t="s">
        <v>199</v>
      </c>
      <c r="G7" s="7">
        <v>5</v>
      </c>
      <c r="H7" s="9" t="s">
        <v>200</v>
      </c>
      <c r="J7" s="7">
        <v>5</v>
      </c>
      <c r="K7" s="7" t="s">
        <v>201</v>
      </c>
      <c r="M7" s="240"/>
      <c r="N7" s="242"/>
      <c r="O7" s="238"/>
    </row>
    <row r="8" spans="1:15">
      <c r="A8" s="2" t="s">
        <v>202</v>
      </c>
      <c r="B8" s="2" t="s">
        <v>203</v>
      </c>
      <c r="D8" s="7">
        <v>7</v>
      </c>
      <c r="E8" s="7" t="s">
        <v>204</v>
      </c>
      <c r="G8" s="7">
        <v>6</v>
      </c>
      <c r="H8" s="9" t="s">
        <v>205</v>
      </c>
      <c r="J8" s="7">
        <v>6</v>
      </c>
      <c r="K8" s="7" t="s">
        <v>282</v>
      </c>
      <c r="M8" s="241">
        <v>4</v>
      </c>
      <c r="N8" s="243" t="s">
        <v>318</v>
      </c>
      <c r="O8" s="238" t="s">
        <v>325</v>
      </c>
    </row>
    <row r="9" spans="1:15">
      <c r="A9" s="7">
        <v>1</v>
      </c>
      <c r="B9" s="7" t="s">
        <v>190</v>
      </c>
      <c r="D9" s="7">
        <v>8</v>
      </c>
      <c r="E9" s="7" t="s">
        <v>206</v>
      </c>
      <c r="G9" s="7">
        <v>7</v>
      </c>
      <c r="H9" s="9" t="s">
        <v>207</v>
      </c>
      <c r="J9" s="7">
        <v>7</v>
      </c>
      <c r="K9" s="7" t="s">
        <v>208</v>
      </c>
      <c r="M9" s="241"/>
      <c r="N9" s="243"/>
      <c r="O9" s="238"/>
    </row>
    <row r="10" spans="1:15">
      <c r="A10" s="7">
        <v>2</v>
      </c>
      <c r="B10" s="7" t="s">
        <v>209</v>
      </c>
      <c r="D10" s="7">
        <v>9</v>
      </c>
      <c r="E10" s="7" t="s">
        <v>210</v>
      </c>
      <c r="G10" s="7">
        <v>8</v>
      </c>
      <c r="H10" s="9"/>
      <c r="J10" s="7">
        <v>8</v>
      </c>
      <c r="K10" s="7" t="s">
        <v>211</v>
      </c>
      <c r="M10" s="7">
        <v>5</v>
      </c>
      <c r="N10" s="18" t="s">
        <v>319</v>
      </c>
      <c r="O10" s="19" t="s">
        <v>320</v>
      </c>
    </row>
    <row r="11" spans="1:15">
      <c r="A11" s="7">
        <v>3</v>
      </c>
      <c r="B11" s="7" t="s">
        <v>212</v>
      </c>
      <c r="D11" s="7">
        <v>10</v>
      </c>
      <c r="E11" s="7" t="s">
        <v>213</v>
      </c>
      <c r="G11" s="7">
        <v>9</v>
      </c>
      <c r="H11" s="9" t="s">
        <v>214</v>
      </c>
      <c r="J11" s="7">
        <v>9</v>
      </c>
      <c r="K11" s="7" t="s">
        <v>215</v>
      </c>
      <c r="M11" s="241">
        <v>6</v>
      </c>
      <c r="N11" s="242" t="s">
        <v>321</v>
      </c>
      <c r="O11" s="238" t="s">
        <v>326</v>
      </c>
    </row>
    <row r="12" spans="1:15" ht="14.25" customHeight="1">
      <c r="A12" s="7">
        <v>4</v>
      </c>
      <c r="B12" s="7" t="s">
        <v>216</v>
      </c>
      <c r="D12" s="7">
        <v>11</v>
      </c>
      <c r="E12" s="7" t="s">
        <v>220</v>
      </c>
      <c r="G12" s="7">
        <v>10</v>
      </c>
      <c r="H12" s="9" t="s">
        <v>217</v>
      </c>
      <c r="J12" s="7">
        <v>10</v>
      </c>
      <c r="K12" s="7" t="s">
        <v>218</v>
      </c>
      <c r="M12" s="241"/>
      <c r="N12" s="242"/>
      <c r="O12" s="238"/>
    </row>
    <row r="13" spans="1:15">
      <c r="A13" s="7">
        <v>5</v>
      </c>
      <c r="B13" s="7" t="s">
        <v>219</v>
      </c>
      <c r="D13" s="7">
        <v>12</v>
      </c>
      <c r="E13" s="7" t="s">
        <v>462</v>
      </c>
      <c r="G13" s="7">
        <v>11</v>
      </c>
      <c r="H13" s="9" t="s">
        <v>221</v>
      </c>
      <c r="J13" s="7">
        <v>11</v>
      </c>
      <c r="K13" s="7" t="s">
        <v>222</v>
      </c>
    </row>
    <row r="14" spans="1:15">
      <c r="A14" s="7">
        <v>6</v>
      </c>
      <c r="B14" s="7" t="s">
        <v>223</v>
      </c>
      <c r="D14" s="7">
        <v>13</v>
      </c>
      <c r="E14" s="7" t="s">
        <v>1077</v>
      </c>
      <c r="G14" s="7">
        <v>12</v>
      </c>
      <c r="H14" s="9" t="s">
        <v>225</v>
      </c>
      <c r="J14" s="7">
        <v>12</v>
      </c>
      <c r="K14" s="7"/>
    </row>
    <row r="15" spans="1:15">
      <c r="A15" s="7">
        <v>7</v>
      </c>
      <c r="B15" s="7" t="s">
        <v>226</v>
      </c>
      <c r="D15" s="7">
        <v>14</v>
      </c>
      <c r="E15" s="7" t="s">
        <v>224</v>
      </c>
      <c r="G15" s="7">
        <v>13</v>
      </c>
      <c r="H15" s="9" t="s">
        <v>227</v>
      </c>
      <c r="J15" s="7">
        <v>13</v>
      </c>
      <c r="K15" s="7" t="s">
        <v>228</v>
      </c>
    </row>
    <row r="16" spans="1:15">
      <c r="A16" s="7">
        <v>8</v>
      </c>
      <c r="B16" s="7" t="s">
        <v>229</v>
      </c>
      <c r="D16" s="7">
        <v>15</v>
      </c>
      <c r="E16" s="7" t="s">
        <v>463</v>
      </c>
      <c r="G16" s="7">
        <v>14</v>
      </c>
      <c r="H16" s="9" t="s">
        <v>231</v>
      </c>
      <c r="J16" s="7">
        <v>14</v>
      </c>
      <c r="K16" s="7" t="s">
        <v>232</v>
      </c>
    </row>
    <row r="17" spans="1:11">
      <c r="A17" s="7">
        <v>9</v>
      </c>
      <c r="B17" s="7" t="s">
        <v>233</v>
      </c>
      <c r="D17" s="7">
        <v>16</v>
      </c>
      <c r="E17" s="7" t="s">
        <v>230</v>
      </c>
      <c r="G17" s="7">
        <v>15</v>
      </c>
      <c r="H17" s="9" t="s">
        <v>283</v>
      </c>
      <c r="J17" s="7">
        <v>15</v>
      </c>
      <c r="K17" s="7" t="s">
        <v>235</v>
      </c>
    </row>
    <row r="18" spans="1:11">
      <c r="D18" s="7">
        <v>17</v>
      </c>
      <c r="E18" s="7" t="s">
        <v>234</v>
      </c>
      <c r="G18" s="7">
        <v>16</v>
      </c>
      <c r="H18" s="9" t="s">
        <v>284</v>
      </c>
      <c r="J18" s="7">
        <v>16</v>
      </c>
      <c r="K18" s="7" t="s">
        <v>236</v>
      </c>
    </row>
    <row r="19" spans="1:11">
      <c r="D19" s="7">
        <v>18</v>
      </c>
      <c r="E19" s="7" t="s">
        <v>382</v>
      </c>
      <c r="G19" s="7">
        <v>17</v>
      </c>
      <c r="H19" s="9" t="s">
        <v>285</v>
      </c>
      <c r="J19" s="7">
        <v>17</v>
      </c>
      <c r="K19" s="7" t="s">
        <v>237</v>
      </c>
    </row>
    <row r="20" spans="1:11">
      <c r="D20" s="7">
        <v>19</v>
      </c>
      <c r="E20" s="7" t="s">
        <v>374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61</v>
      </c>
      <c r="G21" s="7">
        <v>19</v>
      </c>
      <c r="H21" s="9" t="s">
        <v>286</v>
      </c>
      <c r="J21" s="7">
        <v>19</v>
      </c>
      <c r="K21" s="7" t="s">
        <v>238</v>
      </c>
    </row>
    <row r="22" spans="1:11">
      <c r="D22" s="11" t="s">
        <v>174</v>
      </c>
      <c r="E22" s="11" t="s">
        <v>312</v>
      </c>
      <c r="G22" s="7">
        <v>20</v>
      </c>
      <c r="H22" s="9" t="s">
        <v>287</v>
      </c>
      <c r="J22" s="7">
        <v>20</v>
      </c>
      <c r="K22" s="7" t="s">
        <v>239</v>
      </c>
    </row>
    <row r="23" spans="1:11">
      <c r="D23" s="12">
        <v>1</v>
      </c>
      <c r="E23" s="12" t="s">
        <v>173</v>
      </c>
      <c r="G23" s="7">
        <v>21</v>
      </c>
      <c r="H23" s="9" t="s">
        <v>288</v>
      </c>
      <c r="J23" s="7">
        <v>21</v>
      </c>
      <c r="K23" s="7" t="s">
        <v>240</v>
      </c>
    </row>
    <row r="24" spans="1:11">
      <c r="D24" s="7">
        <v>2</v>
      </c>
      <c r="E24" s="7" t="s">
        <v>187</v>
      </c>
      <c r="G24" s="7">
        <v>22</v>
      </c>
      <c r="H24" s="9" t="s">
        <v>289</v>
      </c>
      <c r="J24" s="7">
        <v>22</v>
      </c>
      <c r="K24" s="7" t="s">
        <v>241</v>
      </c>
    </row>
    <row r="25" spans="1:11">
      <c r="D25" s="12">
        <v>3</v>
      </c>
      <c r="E25" s="7" t="s">
        <v>191</v>
      </c>
      <c r="G25" s="2" t="s">
        <v>202</v>
      </c>
      <c r="H25" s="2" t="s">
        <v>242</v>
      </c>
      <c r="J25" s="7">
        <v>23</v>
      </c>
      <c r="K25" s="7" t="s">
        <v>243</v>
      </c>
    </row>
    <row r="26" spans="1:11">
      <c r="D26" s="7">
        <v>4</v>
      </c>
      <c r="E26" s="7" t="s">
        <v>204</v>
      </c>
      <c r="G26" s="9">
        <v>1</v>
      </c>
      <c r="H26" s="7" t="s">
        <v>244</v>
      </c>
      <c r="J26" s="7">
        <v>24</v>
      </c>
      <c r="K26" s="7" t="s">
        <v>245</v>
      </c>
    </row>
    <row r="27" spans="1:11">
      <c r="D27" s="12">
        <v>5</v>
      </c>
      <c r="E27" s="7" t="s">
        <v>308</v>
      </c>
      <c r="G27" s="9">
        <v>2</v>
      </c>
      <c r="H27" s="7" t="s">
        <v>246</v>
      </c>
      <c r="J27" s="4" t="s">
        <v>202</v>
      </c>
      <c r="K27" s="4" t="s">
        <v>247</v>
      </c>
    </row>
    <row r="28" spans="1:11">
      <c r="D28" s="7">
        <v>6</v>
      </c>
      <c r="E28" s="7" t="s">
        <v>309</v>
      </c>
      <c r="G28" s="2" t="s">
        <v>202</v>
      </c>
      <c r="H28" s="2" t="s">
        <v>248</v>
      </c>
      <c r="J28" s="8">
        <v>1</v>
      </c>
      <c r="K28" s="8" t="s">
        <v>249</v>
      </c>
    </row>
    <row r="29" spans="1:11">
      <c r="D29" s="12">
        <v>7</v>
      </c>
      <c r="E29" s="7" t="s">
        <v>310</v>
      </c>
      <c r="G29" s="9">
        <v>1</v>
      </c>
      <c r="H29" s="7" t="s">
        <v>250</v>
      </c>
      <c r="J29" s="8">
        <v>2</v>
      </c>
      <c r="K29" s="8" t="s">
        <v>251</v>
      </c>
    </row>
    <row r="30" spans="1:11">
      <c r="D30" s="11" t="s">
        <v>174</v>
      </c>
      <c r="E30" s="11" t="s">
        <v>314</v>
      </c>
      <c r="G30" s="9">
        <v>2</v>
      </c>
      <c r="H30" s="7" t="s">
        <v>252</v>
      </c>
      <c r="J30" s="4" t="s">
        <v>253</v>
      </c>
      <c r="K30" s="4" t="s">
        <v>254</v>
      </c>
    </row>
    <row r="31" spans="1:11">
      <c r="D31" s="7">
        <v>1</v>
      </c>
      <c r="E31" s="7" t="s">
        <v>180</v>
      </c>
      <c r="G31" s="4" t="s">
        <v>253</v>
      </c>
      <c r="H31" s="4" t="s">
        <v>255</v>
      </c>
      <c r="J31" s="8">
        <v>1</v>
      </c>
      <c r="K31" s="8" t="s">
        <v>256</v>
      </c>
    </row>
    <row r="32" spans="1:11">
      <c r="D32" s="7">
        <v>2</v>
      </c>
      <c r="E32" s="7" t="s">
        <v>182</v>
      </c>
      <c r="G32" s="8">
        <v>1</v>
      </c>
      <c r="H32" s="8" t="s">
        <v>257</v>
      </c>
      <c r="J32" s="8">
        <v>2</v>
      </c>
      <c r="K32" s="8" t="s">
        <v>258</v>
      </c>
    </row>
    <row r="33" spans="4:11">
      <c r="D33" s="7">
        <v>3</v>
      </c>
      <c r="E33" s="7" t="s">
        <v>187</v>
      </c>
      <c r="G33" s="8">
        <v>2</v>
      </c>
      <c r="H33" s="8" t="s">
        <v>259</v>
      </c>
      <c r="J33" s="8">
        <v>3</v>
      </c>
      <c r="K33" s="8" t="s">
        <v>260</v>
      </c>
    </row>
    <row r="34" spans="4:11">
      <c r="D34" s="7">
        <v>4</v>
      </c>
      <c r="E34" s="7" t="s">
        <v>191</v>
      </c>
      <c r="G34" s="8">
        <v>3</v>
      </c>
      <c r="H34" s="8" t="s">
        <v>261</v>
      </c>
      <c r="J34" s="4" t="s">
        <v>262</v>
      </c>
      <c r="K34" s="4" t="s">
        <v>263</v>
      </c>
    </row>
    <row r="35" spans="4:11">
      <c r="D35" s="7">
        <v>5</v>
      </c>
      <c r="E35" s="7" t="s">
        <v>195</v>
      </c>
      <c r="G35" s="8">
        <v>4</v>
      </c>
      <c r="H35" s="8" t="s">
        <v>264</v>
      </c>
      <c r="J35" s="8">
        <v>1</v>
      </c>
      <c r="K35" s="8" t="s">
        <v>265</v>
      </c>
    </row>
    <row r="36" spans="4:11">
      <c r="D36" s="7">
        <v>6</v>
      </c>
      <c r="E36" s="7" t="s">
        <v>199</v>
      </c>
      <c r="G36" s="8">
        <v>5</v>
      </c>
      <c r="H36" s="8" t="s">
        <v>266</v>
      </c>
      <c r="J36" s="8">
        <v>2</v>
      </c>
      <c r="K36" s="8" t="s">
        <v>267</v>
      </c>
    </row>
    <row r="37" spans="4:11">
      <c r="D37" s="7">
        <v>7</v>
      </c>
      <c r="E37" s="7" t="s">
        <v>204</v>
      </c>
      <c r="G37" s="8">
        <v>6</v>
      </c>
      <c r="H37" s="8" t="s">
        <v>268</v>
      </c>
      <c r="J37" s="8">
        <v>3</v>
      </c>
      <c r="K37" s="8" t="s">
        <v>269</v>
      </c>
    </row>
    <row r="38" spans="4:11">
      <c r="D38" s="7">
        <v>8</v>
      </c>
      <c r="E38" s="7" t="s">
        <v>206</v>
      </c>
      <c r="G38" s="8">
        <v>7</v>
      </c>
      <c r="H38" s="8" t="s">
        <v>270</v>
      </c>
      <c r="J38" s="6" t="s">
        <v>262</v>
      </c>
      <c r="K38" s="6" t="s">
        <v>271</v>
      </c>
    </row>
    <row r="39" spans="4:11">
      <c r="D39" s="7">
        <v>9</v>
      </c>
      <c r="E39" s="7" t="s">
        <v>210</v>
      </c>
      <c r="G39" s="8">
        <v>8</v>
      </c>
      <c r="H39" s="8" t="s">
        <v>272</v>
      </c>
      <c r="J39" s="10">
        <v>1</v>
      </c>
      <c r="K39" s="10" t="s">
        <v>273</v>
      </c>
    </row>
    <row r="40" spans="4:11">
      <c r="D40" s="7">
        <v>10</v>
      </c>
      <c r="E40" s="7" t="s">
        <v>213</v>
      </c>
      <c r="G40" s="8">
        <v>9</v>
      </c>
      <c r="H40" s="8" t="s">
        <v>274</v>
      </c>
      <c r="J40" s="10">
        <v>2</v>
      </c>
      <c r="K40" s="10" t="s">
        <v>275</v>
      </c>
    </row>
    <row r="41" spans="4:11">
      <c r="D41" s="7">
        <v>11</v>
      </c>
      <c r="E41" s="7" t="s">
        <v>220</v>
      </c>
      <c r="G41" s="4" t="s">
        <v>262</v>
      </c>
      <c r="H41" s="4" t="s">
        <v>276</v>
      </c>
      <c r="J41" s="10">
        <v>3</v>
      </c>
      <c r="K41" s="10" t="s">
        <v>277</v>
      </c>
    </row>
    <row r="42" spans="4:11">
      <c r="D42" s="7">
        <v>12</v>
      </c>
      <c r="E42" s="7" t="s">
        <v>462</v>
      </c>
      <c r="G42" s="8">
        <v>1</v>
      </c>
      <c r="H42" s="8" t="s">
        <v>278</v>
      </c>
    </row>
    <row r="43" spans="4:11">
      <c r="D43" s="7">
        <v>13</v>
      </c>
      <c r="E43" s="7" t="s">
        <v>1077</v>
      </c>
      <c r="G43" s="8">
        <v>2</v>
      </c>
      <c r="H43" s="8" t="s">
        <v>279</v>
      </c>
    </row>
    <row r="44" spans="4:11">
      <c r="D44" s="7">
        <v>14</v>
      </c>
      <c r="E44" s="7" t="s">
        <v>224</v>
      </c>
      <c r="G44" s="8">
        <v>3</v>
      </c>
      <c r="H44" s="8" t="s">
        <v>280</v>
      </c>
    </row>
    <row r="45" spans="4:11">
      <c r="D45" s="7">
        <v>15</v>
      </c>
      <c r="E45" s="7" t="s">
        <v>463</v>
      </c>
      <c r="G45" s="8">
        <v>4</v>
      </c>
      <c r="H45" s="8" t="s">
        <v>281</v>
      </c>
    </row>
    <row r="46" spans="4:11">
      <c r="D46" s="7">
        <v>16</v>
      </c>
      <c r="E46" s="7" t="s">
        <v>230</v>
      </c>
    </row>
    <row r="47" spans="4:11">
      <c r="D47" s="7">
        <v>17</v>
      </c>
      <c r="E47" s="7" t="s">
        <v>234</v>
      </c>
    </row>
    <row r="48" spans="4:11">
      <c r="D48" s="7">
        <v>18</v>
      </c>
      <c r="E48" s="7" t="s">
        <v>382</v>
      </c>
    </row>
    <row r="49" spans="4:5">
      <c r="D49" s="7">
        <v>19</v>
      </c>
      <c r="E49" s="7" t="s">
        <v>374</v>
      </c>
    </row>
    <row r="50" spans="4:5">
      <c r="D50" s="7">
        <v>20</v>
      </c>
      <c r="E50" s="7" t="s">
        <v>461</v>
      </c>
    </row>
    <row r="51" spans="4:5">
      <c r="D51" s="6" t="s">
        <v>174</v>
      </c>
      <c r="E51" s="6" t="s">
        <v>313</v>
      </c>
    </row>
    <row r="52" spans="4:5">
      <c r="D52" s="7">
        <v>1</v>
      </c>
      <c r="E52" s="7" t="s">
        <v>187</v>
      </c>
    </row>
    <row r="53" spans="4:5">
      <c r="D53" s="12">
        <v>2</v>
      </c>
      <c r="E53" s="7" t="s">
        <v>191</v>
      </c>
    </row>
    <row r="54" spans="4:5">
      <c r="D54" s="7">
        <v>3</v>
      </c>
      <c r="E54" s="7" t="s">
        <v>204</v>
      </c>
    </row>
    <row r="55" spans="4:5">
      <c r="D55" s="12">
        <v>4</v>
      </c>
      <c r="E55" s="7" t="s">
        <v>308</v>
      </c>
    </row>
    <row r="56" spans="4:5">
      <c r="D56" s="7">
        <v>5</v>
      </c>
      <c r="E56" s="7" t="s">
        <v>309</v>
      </c>
    </row>
    <row r="57" spans="4:5">
      <c r="D57" s="12">
        <v>6</v>
      </c>
      <c r="E57" s="7" t="s">
        <v>310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83"/>
  <sheetViews>
    <sheetView workbookViewId="0">
      <selection activeCell="C90" sqref="C90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50" t="s">
        <v>975</v>
      </c>
    </row>
    <row r="2" spans="1:9">
      <c r="A2" t="s">
        <v>674</v>
      </c>
      <c r="B2" t="s">
        <v>719</v>
      </c>
      <c r="C2" t="s">
        <v>676</v>
      </c>
      <c r="D2" t="s">
        <v>502</v>
      </c>
      <c r="E2" t="s">
        <v>677</v>
      </c>
      <c r="F2" t="s">
        <v>720</v>
      </c>
      <c r="G2" t="s">
        <v>679</v>
      </c>
      <c r="H2" t="s">
        <v>721</v>
      </c>
      <c r="I2" t="s">
        <v>680</v>
      </c>
    </row>
    <row r="3" spans="1:9">
      <c r="A3">
        <v>1</v>
      </c>
      <c r="B3" t="s">
        <v>722</v>
      </c>
      <c r="C3" t="s">
        <v>1</v>
      </c>
      <c r="D3">
        <v>9978515</v>
      </c>
      <c r="E3" t="s">
        <v>682</v>
      </c>
      <c r="F3" t="s">
        <v>683</v>
      </c>
      <c r="G3" t="s">
        <v>684</v>
      </c>
      <c r="H3" t="s">
        <v>723</v>
      </c>
    </row>
    <row r="4" spans="1:9">
      <c r="A4">
        <v>2</v>
      </c>
      <c r="B4" t="s">
        <v>722</v>
      </c>
      <c r="C4" t="s">
        <v>685</v>
      </c>
      <c r="D4">
        <v>9970816</v>
      </c>
      <c r="E4" t="s">
        <v>686</v>
      </c>
      <c r="F4" t="s">
        <v>687</v>
      </c>
      <c r="G4" t="s">
        <v>688</v>
      </c>
      <c r="H4" t="s">
        <v>723</v>
      </c>
    </row>
    <row r="5" spans="1:9">
      <c r="A5">
        <v>3</v>
      </c>
      <c r="B5" t="s">
        <v>722</v>
      </c>
      <c r="C5" t="s">
        <v>724</v>
      </c>
      <c r="D5">
        <v>9970752</v>
      </c>
      <c r="E5" t="s">
        <v>690</v>
      </c>
      <c r="F5" t="s">
        <v>691</v>
      </c>
      <c r="G5" t="s">
        <v>692</v>
      </c>
      <c r="H5" t="s">
        <v>723</v>
      </c>
    </row>
    <row r="6" spans="1:9">
      <c r="A6">
        <v>4</v>
      </c>
      <c r="B6" t="s">
        <v>722</v>
      </c>
      <c r="C6" t="s">
        <v>725</v>
      </c>
      <c r="D6">
        <v>9970346</v>
      </c>
      <c r="E6" t="s">
        <v>726</v>
      </c>
      <c r="F6" t="s">
        <v>695</v>
      </c>
      <c r="G6" t="s">
        <v>696</v>
      </c>
      <c r="H6" t="s">
        <v>723</v>
      </c>
    </row>
    <row r="7" spans="1:9">
      <c r="A7">
        <v>5</v>
      </c>
      <c r="B7" t="s">
        <v>722</v>
      </c>
      <c r="C7" t="s">
        <v>670</v>
      </c>
      <c r="D7">
        <v>9978510</v>
      </c>
      <c r="E7" t="s">
        <v>727</v>
      </c>
      <c r="F7" t="s">
        <v>699</v>
      </c>
      <c r="G7" t="s">
        <v>700</v>
      </c>
      <c r="H7" t="s">
        <v>723</v>
      </c>
    </row>
    <row r="8" spans="1:9">
      <c r="A8">
        <v>6</v>
      </c>
      <c r="B8" t="s">
        <v>722</v>
      </c>
      <c r="C8" t="s">
        <v>671</v>
      </c>
      <c r="D8">
        <v>9971301</v>
      </c>
      <c r="E8" t="s">
        <v>701</v>
      </c>
      <c r="F8" t="s">
        <v>627</v>
      </c>
      <c r="G8" t="s">
        <v>628</v>
      </c>
      <c r="H8" t="s">
        <v>723</v>
      </c>
    </row>
    <row r="9" spans="1:9">
      <c r="A9">
        <v>7</v>
      </c>
      <c r="B9" t="s">
        <v>722</v>
      </c>
      <c r="C9" t="s">
        <v>672</v>
      </c>
      <c r="D9">
        <v>9988501</v>
      </c>
      <c r="E9" t="s">
        <v>702</v>
      </c>
      <c r="F9" t="s">
        <v>703</v>
      </c>
      <c r="G9" t="s">
        <v>704</v>
      </c>
      <c r="H9" t="s">
        <v>723</v>
      </c>
    </row>
    <row r="10" spans="1:9">
      <c r="A10">
        <v>8</v>
      </c>
      <c r="B10" t="s">
        <v>722</v>
      </c>
      <c r="C10" t="s">
        <v>673</v>
      </c>
      <c r="D10" s="49">
        <v>9997782</v>
      </c>
      <c r="E10" t="s">
        <v>705</v>
      </c>
      <c r="F10" t="s">
        <v>706</v>
      </c>
      <c r="H10" t="s">
        <v>723</v>
      </c>
    </row>
    <row r="11" spans="1:9">
      <c r="A11">
        <v>9</v>
      </c>
      <c r="B11" t="s">
        <v>729</v>
      </c>
      <c r="C11" t="s">
        <v>730</v>
      </c>
      <c r="D11">
        <v>9977205</v>
      </c>
      <c r="E11" t="s">
        <v>731</v>
      </c>
      <c r="F11" t="s">
        <v>732</v>
      </c>
      <c r="G11" t="s">
        <v>733</v>
      </c>
    </row>
    <row r="12" spans="1:9">
      <c r="A12">
        <v>10</v>
      </c>
      <c r="B12" t="s">
        <v>728</v>
      </c>
      <c r="C12" t="s">
        <v>734</v>
      </c>
      <c r="D12">
        <v>9971131</v>
      </c>
      <c r="E12" t="s">
        <v>735</v>
      </c>
      <c r="F12" t="s">
        <v>736</v>
      </c>
      <c r="G12" t="s">
        <v>737</v>
      </c>
    </row>
    <row r="13" spans="1:9">
      <c r="A13">
        <v>11</v>
      </c>
      <c r="B13" t="s">
        <v>728</v>
      </c>
      <c r="C13" t="s">
        <v>2</v>
      </c>
      <c r="D13">
        <v>9970034</v>
      </c>
      <c r="E13" t="s">
        <v>738</v>
      </c>
      <c r="F13" t="s">
        <v>739</v>
      </c>
      <c r="G13" t="s">
        <v>740</v>
      </c>
    </row>
    <row r="14" spans="1:9">
      <c r="A14">
        <v>12</v>
      </c>
      <c r="B14" t="s">
        <v>728</v>
      </c>
      <c r="C14" t="s">
        <v>472</v>
      </c>
      <c r="D14">
        <v>9997601</v>
      </c>
      <c r="E14" t="s">
        <v>741</v>
      </c>
      <c r="F14" t="s">
        <v>742</v>
      </c>
      <c r="G14" t="s">
        <v>743</v>
      </c>
    </row>
    <row r="15" spans="1:9">
      <c r="A15">
        <v>13</v>
      </c>
      <c r="B15" t="s">
        <v>728</v>
      </c>
      <c r="C15" t="s">
        <v>3</v>
      </c>
      <c r="D15">
        <v>9970816</v>
      </c>
      <c r="E15" t="s">
        <v>744</v>
      </c>
      <c r="F15" t="s">
        <v>745</v>
      </c>
      <c r="G15" t="s">
        <v>746</v>
      </c>
    </row>
    <row r="16" spans="1:9">
      <c r="A16">
        <v>14</v>
      </c>
      <c r="B16" t="s">
        <v>728</v>
      </c>
      <c r="C16" t="s">
        <v>747</v>
      </c>
      <c r="D16">
        <v>9970025</v>
      </c>
      <c r="E16" t="s">
        <v>748</v>
      </c>
      <c r="F16" t="s">
        <v>749</v>
      </c>
      <c r="G16" t="s">
        <v>750</v>
      </c>
    </row>
    <row r="17" spans="1:7">
      <c r="A17">
        <v>15</v>
      </c>
      <c r="B17" t="s">
        <v>728</v>
      </c>
      <c r="C17" t="s">
        <v>751</v>
      </c>
      <c r="D17">
        <v>9970035</v>
      </c>
      <c r="E17" t="s">
        <v>752</v>
      </c>
      <c r="F17" t="s">
        <v>753</v>
      </c>
      <c r="G17" t="s">
        <v>754</v>
      </c>
    </row>
    <row r="18" spans="1:7">
      <c r="A18">
        <v>16</v>
      </c>
      <c r="B18" t="s">
        <v>728</v>
      </c>
      <c r="C18" t="s">
        <v>389</v>
      </c>
      <c r="D18">
        <v>9970033</v>
      </c>
      <c r="E18" t="s">
        <v>755</v>
      </c>
      <c r="F18" t="s">
        <v>756</v>
      </c>
      <c r="G18" t="s">
        <v>757</v>
      </c>
    </row>
    <row r="19" spans="1:7">
      <c r="A19">
        <v>17</v>
      </c>
      <c r="B19" t="s">
        <v>728</v>
      </c>
      <c r="C19" t="s">
        <v>6</v>
      </c>
      <c r="D19">
        <v>9970141</v>
      </c>
      <c r="E19" t="s">
        <v>758</v>
      </c>
      <c r="F19" t="s">
        <v>759</v>
      </c>
      <c r="G19" t="s">
        <v>760</v>
      </c>
    </row>
    <row r="20" spans="1:7">
      <c r="A20">
        <v>18</v>
      </c>
      <c r="B20" t="s">
        <v>728</v>
      </c>
      <c r="C20" t="s">
        <v>7</v>
      </c>
      <c r="D20">
        <v>9970034</v>
      </c>
      <c r="E20" t="s">
        <v>761</v>
      </c>
      <c r="F20" t="s">
        <v>762</v>
      </c>
      <c r="G20" t="s">
        <v>763</v>
      </c>
    </row>
    <row r="21" spans="1:7">
      <c r="A21">
        <v>19</v>
      </c>
      <c r="B21" t="s">
        <v>728</v>
      </c>
      <c r="C21" t="s">
        <v>764</v>
      </c>
      <c r="D21">
        <v>9970031</v>
      </c>
      <c r="E21" t="s">
        <v>765</v>
      </c>
      <c r="F21" t="s">
        <v>766</v>
      </c>
      <c r="G21" t="s">
        <v>767</v>
      </c>
    </row>
    <row r="22" spans="1:7">
      <c r="A22">
        <v>20</v>
      </c>
      <c r="B22" t="s">
        <v>728</v>
      </c>
      <c r="C22" t="s">
        <v>8</v>
      </c>
      <c r="D22">
        <v>9970331</v>
      </c>
      <c r="E22" t="s">
        <v>768</v>
      </c>
      <c r="F22" t="s">
        <v>769</v>
      </c>
      <c r="G22" t="s">
        <v>770</v>
      </c>
    </row>
    <row r="23" spans="1:7">
      <c r="A23">
        <v>21</v>
      </c>
      <c r="B23" t="s">
        <v>728</v>
      </c>
      <c r="C23" t="s">
        <v>771</v>
      </c>
      <c r="D23">
        <v>9970031</v>
      </c>
      <c r="E23" t="s">
        <v>772</v>
      </c>
      <c r="F23" t="s">
        <v>773</v>
      </c>
      <c r="G23" t="s">
        <v>774</v>
      </c>
    </row>
    <row r="24" spans="1:7">
      <c r="A24">
        <v>22</v>
      </c>
      <c r="B24" t="s">
        <v>728</v>
      </c>
      <c r="C24" t="s">
        <v>9</v>
      </c>
      <c r="D24">
        <v>9970029</v>
      </c>
      <c r="E24" t="s">
        <v>775</v>
      </c>
      <c r="F24" t="s">
        <v>776</v>
      </c>
      <c r="G24" t="s">
        <v>777</v>
      </c>
    </row>
    <row r="25" spans="1:7">
      <c r="A25">
        <v>23</v>
      </c>
      <c r="B25" t="s">
        <v>728</v>
      </c>
      <c r="C25" t="s">
        <v>10</v>
      </c>
      <c r="D25">
        <v>9971156</v>
      </c>
      <c r="E25" t="s">
        <v>778</v>
      </c>
      <c r="F25" t="s">
        <v>779</v>
      </c>
      <c r="G25" t="s">
        <v>779</v>
      </c>
    </row>
    <row r="26" spans="1:7">
      <c r="A26">
        <v>24</v>
      </c>
      <c r="B26" t="s">
        <v>728</v>
      </c>
      <c r="C26" t="s">
        <v>11</v>
      </c>
      <c r="D26">
        <v>9970022</v>
      </c>
      <c r="E26" t="s">
        <v>780</v>
      </c>
      <c r="F26" t="s">
        <v>781</v>
      </c>
      <c r="G26" t="s">
        <v>782</v>
      </c>
    </row>
    <row r="27" spans="1:7">
      <c r="A27">
        <v>25</v>
      </c>
      <c r="B27" t="s">
        <v>728</v>
      </c>
      <c r="C27" t="s">
        <v>333</v>
      </c>
      <c r="D27">
        <v>9970022</v>
      </c>
      <c r="E27" t="s">
        <v>783</v>
      </c>
      <c r="F27" t="s">
        <v>784</v>
      </c>
      <c r="G27" t="s">
        <v>785</v>
      </c>
    </row>
    <row r="28" spans="1:7">
      <c r="A28">
        <v>26</v>
      </c>
      <c r="B28" t="s">
        <v>728</v>
      </c>
      <c r="C28" t="s">
        <v>786</v>
      </c>
      <c r="D28">
        <v>9970861</v>
      </c>
      <c r="E28" t="s">
        <v>787</v>
      </c>
      <c r="F28" t="s">
        <v>788</v>
      </c>
      <c r="G28" t="s">
        <v>789</v>
      </c>
    </row>
    <row r="29" spans="1:7">
      <c r="A29">
        <v>27</v>
      </c>
      <c r="B29" t="s">
        <v>728</v>
      </c>
      <c r="C29" t="s">
        <v>790</v>
      </c>
      <c r="D29">
        <v>9970824</v>
      </c>
      <c r="E29" t="s">
        <v>791</v>
      </c>
      <c r="F29" t="s">
        <v>792</v>
      </c>
      <c r="G29" t="s">
        <v>793</v>
      </c>
    </row>
    <row r="30" spans="1:7">
      <c r="A30">
        <v>28</v>
      </c>
      <c r="B30" t="s">
        <v>728</v>
      </c>
      <c r="C30" t="s">
        <v>12</v>
      </c>
      <c r="D30">
        <v>9970343</v>
      </c>
      <c r="E30" t="s">
        <v>794</v>
      </c>
      <c r="F30" t="s">
        <v>795</v>
      </c>
      <c r="G30" t="s">
        <v>796</v>
      </c>
    </row>
    <row r="31" spans="1:7">
      <c r="A31">
        <v>29</v>
      </c>
      <c r="B31" t="s">
        <v>728</v>
      </c>
      <c r="C31" t="s">
        <v>13</v>
      </c>
      <c r="D31">
        <v>9970034</v>
      </c>
      <c r="E31" t="s">
        <v>797</v>
      </c>
      <c r="F31" t="s">
        <v>798</v>
      </c>
      <c r="G31" t="s">
        <v>799</v>
      </c>
    </row>
    <row r="32" spans="1:7">
      <c r="A32">
        <v>30</v>
      </c>
      <c r="B32" t="s">
        <v>728</v>
      </c>
      <c r="C32" t="s">
        <v>14</v>
      </c>
      <c r="D32">
        <v>9970801</v>
      </c>
      <c r="E32" t="s">
        <v>800</v>
      </c>
      <c r="F32" t="s">
        <v>801</v>
      </c>
      <c r="G32" t="s">
        <v>802</v>
      </c>
    </row>
    <row r="33" spans="1:7">
      <c r="A33">
        <v>31</v>
      </c>
      <c r="B33" t="s">
        <v>728</v>
      </c>
      <c r="C33" t="s">
        <v>803</v>
      </c>
      <c r="D33">
        <v>9970034</v>
      </c>
      <c r="E33" t="s">
        <v>804</v>
      </c>
      <c r="F33" t="s">
        <v>805</v>
      </c>
      <c r="G33" t="s">
        <v>806</v>
      </c>
    </row>
    <row r="34" spans="1:7">
      <c r="A34">
        <v>32</v>
      </c>
      <c r="B34" t="s">
        <v>728</v>
      </c>
      <c r="C34" t="s">
        <v>15</v>
      </c>
      <c r="D34">
        <v>9971124</v>
      </c>
      <c r="E34" t="s">
        <v>807</v>
      </c>
      <c r="F34" t="s">
        <v>808</v>
      </c>
      <c r="G34" t="s">
        <v>809</v>
      </c>
    </row>
    <row r="35" spans="1:7">
      <c r="A35">
        <v>33</v>
      </c>
      <c r="B35" t="s">
        <v>728</v>
      </c>
      <c r="C35" t="s">
        <v>810</v>
      </c>
      <c r="D35">
        <v>9970027</v>
      </c>
      <c r="E35" t="s">
        <v>811</v>
      </c>
      <c r="F35" t="s">
        <v>812</v>
      </c>
      <c r="G35" t="s">
        <v>813</v>
      </c>
    </row>
    <row r="36" spans="1:7">
      <c r="A36">
        <v>34</v>
      </c>
      <c r="B36" t="s">
        <v>728</v>
      </c>
      <c r="C36" t="s">
        <v>814</v>
      </c>
      <c r="D36">
        <v>9970039</v>
      </c>
      <c r="E36" t="s">
        <v>815</v>
      </c>
      <c r="F36" t="s">
        <v>816</v>
      </c>
      <c r="G36" t="s">
        <v>817</v>
      </c>
    </row>
    <row r="37" spans="1:7">
      <c r="A37">
        <v>35</v>
      </c>
      <c r="B37" t="s">
        <v>728</v>
      </c>
      <c r="C37" t="s">
        <v>818</v>
      </c>
      <c r="D37">
        <v>9997671</v>
      </c>
      <c r="E37" t="s">
        <v>819</v>
      </c>
      <c r="F37" t="s">
        <v>820</v>
      </c>
      <c r="G37" t="s">
        <v>821</v>
      </c>
    </row>
    <row r="38" spans="1:7">
      <c r="A38">
        <v>36</v>
      </c>
      <c r="B38" t="s">
        <v>728</v>
      </c>
      <c r="C38" t="s">
        <v>822</v>
      </c>
      <c r="D38">
        <v>9970824</v>
      </c>
      <c r="E38" t="s">
        <v>823</v>
      </c>
      <c r="F38" t="s">
        <v>824</v>
      </c>
      <c r="G38" t="s">
        <v>825</v>
      </c>
    </row>
    <row r="39" spans="1:7">
      <c r="A39">
        <v>37</v>
      </c>
      <c r="B39" t="s">
        <v>728</v>
      </c>
      <c r="C39" t="s">
        <v>826</v>
      </c>
      <c r="D39">
        <v>9971204</v>
      </c>
      <c r="E39" t="s">
        <v>827</v>
      </c>
      <c r="F39" t="s">
        <v>828</v>
      </c>
      <c r="G39" t="s">
        <v>829</v>
      </c>
    </row>
    <row r="40" spans="1:7">
      <c r="A40">
        <v>38</v>
      </c>
      <c r="B40" t="s">
        <v>728</v>
      </c>
      <c r="C40" t="s">
        <v>830</v>
      </c>
      <c r="D40">
        <v>9970034</v>
      </c>
      <c r="E40" t="s">
        <v>831</v>
      </c>
      <c r="F40" t="s">
        <v>832</v>
      </c>
      <c r="G40" t="s">
        <v>833</v>
      </c>
    </row>
    <row r="41" spans="1:7">
      <c r="A41">
        <v>39</v>
      </c>
      <c r="B41" t="s">
        <v>728</v>
      </c>
      <c r="C41" t="s">
        <v>16</v>
      </c>
      <c r="D41">
        <v>9970332</v>
      </c>
      <c r="E41" t="s">
        <v>834</v>
      </c>
      <c r="F41" t="s">
        <v>835</v>
      </c>
      <c r="G41" t="s">
        <v>836</v>
      </c>
    </row>
    <row r="42" spans="1:7">
      <c r="A42">
        <v>40</v>
      </c>
      <c r="B42" t="s">
        <v>728</v>
      </c>
      <c r="C42" t="s">
        <v>17</v>
      </c>
      <c r="D42">
        <v>9970752</v>
      </c>
      <c r="E42" t="s">
        <v>837</v>
      </c>
      <c r="F42" t="s">
        <v>838</v>
      </c>
      <c r="G42" t="s">
        <v>839</v>
      </c>
    </row>
    <row r="43" spans="1:7">
      <c r="A43">
        <v>41</v>
      </c>
      <c r="B43" t="s">
        <v>728</v>
      </c>
      <c r="C43" t="s">
        <v>18</v>
      </c>
      <c r="D43">
        <v>9970126</v>
      </c>
      <c r="E43" t="s">
        <v>840</v>
      </c>
      <c r="F43" t="s">
        <v>841</v>
      </c>
      <c r="G43" t="s">
        <v>842</v>
      </c>
    </row>
    <row r="44" spans="1:7">
      <c r="A44">
        <v>42</v>
      </c>
      <c r="B44" t="s">
        <v>728</v>
      </c>
      <c r="C44" t="s">
        <v>79</v>
      </c>
      <c r="D44">
        <v>9997204</v>
      </c>
      <c r="E44" t="s">
        <v>843</v>
      </c>
      <c r="F44" t="s">
        <v>844</v>
      </c>
      <c r="G44" t="s">
        <v>845</v>
      </c>
    </row>
    <row r="45" spans="1:7">
      <c r="A45">
        <v>43</v>
      </c>
      <c r="B45" t="s">
        <v>728</v>
      </c>
      <c r="C45" t="s">
        <v>79</v>
      </c>
      <c r="D45">
        <v>9997126</v>
      </c>
      <c r="E45" t="s">
        <v>846</v>
      </c>
      <c r="F45" t="s">
        <v>847</v>
      </c>
      <c r="G45" t="s">
        <v>848</v>
      </c>
    </row>
    <row r="46" spans="1:7">
      <c r="A46">
        <v>44</v>
      </c>
      <c r="B46" t="s">
        <v>728</v>
      </c>
      <c r="C46" t="s">
        <v>849</v>
      </c>
      <c r="D46">
        <v>9970857</v>
      </c>
      <c r="E46" t="s">
        <v>850</v>
      </c>
      <c r="F46" t="s">
        <v>851</v>
      </c>
      <c r="G46" t="s">
        <v>852</v>
      </c>
    </row>
    <row r="47" spans="1:7">
      <c r="A47">
        <v>45</v>
      </c>
      <c r="B47" t="s">
        <v>728</v>
      </c>
      <c r="C47" t="s">
        <v>853</v>
      </c>
      <c r="D47">
        <v>9970041</v>
      </c>
      <c r="E47" t="s">
        <v>854</v>
      </c>
      <c r="F47" t="s">
        <v>855</v>
      </c>
      <c r="G47" t="s">
        <v>856</v>
      </c>
    </row>
    <row r="48" spans="1:7">
      <c r="A48">
        <v>46</v>
      </c>
      <c r="B48" t="s">
        <v>728</v>
      </c>
      <c r="C48" t="s">
        <v>857</v>
      </c>
      <c r="D48">
        <v>9970046</v>
      </c>
      <c r="E48" t="s">
        <v>858</v>
      </c>
      <c r="F48" t="s">
        <v>859</v>
      </c>
      <c r="G48" t="s">
        <v>860</v>
      </c>
    </row>
    <row r="49" spans="1:7">
      <c r="A49">
        <v>47</v>
      </c>
      <c r="B49" t="s">
        <v>728</v>
      </c>
      <c r="C49" t="s">
        <v>861</v>
      </c>
      <c r="D49">
        <v>9970034</v>
      </c>
      <c r="E49" t="s">
        <v>862</v>
      </c>
      <c r="F49" t="s">
        <v>863</v>
      </c>
      <c r="G49" t="s">
        <v>864</v>
      </c>
    </row>
    <row r="50" spans="1:7">
      <c r="A50">
        <v>48</v>
      </c>
      <c r="B50" t="s">
        <v>728</v>
      </c>
      <c r="C50" t="s">
        <v>1073</v>
      </c>
      <c r="D50" s="49">
        <v>9970034</v>
      </c>
      <c r="E50" t="s">
        <v>1074</v>
      </c>
      <c r="F50" t="s">
        <v>1075</v>
      </c>
      <c r="G50" t="s">
        <v>1076</v>
      </c>
    </row>
    <row r="51" spans="1:7">
      <c r="A51">
        <v>49</v>
      </c>
      <c r="B51" t="s">
        <v>728</v>
      </c>
      <c r="C51" t="s">
        <v>865</v>
      </c>
      <c r="D51">
        <v>9970038</v>
      </c>
      <c r="E51" t="s">
        <v>866</v>
      </c>
      <c r="F51" t="s">
        <v>867</v>
      </c>
      <c r="G51" t="s">
        <v>868</v>
      </c>
    </row>
    <row r="52" spans="1:7">
      <c r="A52">
        <v>50</v>
      </c>
      <c r="B52" t="s">
        <v>728</v>
      </c>
      <c r="C52" t="s">
        <v>869</v>
      </c>
      <c r="D52">
        <v>9970857</v>
      </c>
      <c r="E52" t="s">
        <v>870</v>
      </c>
      <c r="F52" t="s">
        <v>871</v>
      </c>
      <c r="G52" t="s">
        <v>872</v>
      </c>
    </row>
    <row r="53" spans="1:7">
      <c r="A53">
        <v>51</v>
      </c>
      <c r="B53" t="s">
        <v>729</v>
      </c>
      <c r="C53" t="s">
        <v>873</v>
      </c>
      <c r="D53">
        <v>9970819</v>
      </c>
      <c r="E53" t="s">
        <v>874</v>
      </c>
      <c r="F53" t="s">
        <v>875</v>
      </c>
      <c r="G53" t="s">
        <v>876</v>
      </c>
    </row>
    <row r="54" spans="1:7">
      <c r="A54">
        <v>52</v>
      </c>
      <c r="B54" t="s">
        <v>728</v>
      </c>
      <c r="C54" t="s">
        <v>19</v>
      </c>
      <c r="D54">
        <v>9997601</v>
      </c>
      <c r="E54" t="s">
        <v>877</v>
      </c>
      <c r="F54" t="s">
        <v>878</v>
      </c>
      <c r="G54" t="s">
        <v>879</v>
      </c>
    </row>
    <row r="55" spans="1:7">
      <c r="A55">
        <v>53</v>
      </c>
      <c r="B55" t="s">
        <v>728</v>
      </c>
      <c r="C55" t="s">
        <v>880</v>
      </c>
      <c r="D55">
        <v>9970011</v>
      </c>
      <c r="E55" t="s">
        <v>881</v>
      </c>
      <c r="F55" t="s">
        <v>882</v>
      </c>
      <c r="G55" t="s">
        <v>883</v>
      </c>
    </row>
    <row r="56" spans="1:7">
      <c r="A56">
        <v>54</v>
      </c>
      <c r="B56" t="s">
        <v>728</v>
      </c>
      <c r="C56" t="s">
        <v>884</v>
      </c>
      <c r="D56">
        <v>9970011</v>
      </c>
      <c r="E56" t="s">
        <v>885</v>
      </c>
      <c r="F56" t="s">
        <v>886</v>
      </c>
      <c r="G56" t="s">
        <v>887</v>
      </c>
    </row>
    <row r="57" spans="1:7">
      <c r="A57">
        <v>55</v>
      </c>
      <c r="B57" t="s">
        <v>728</v>
      </c>
      <c r="C57" t="s">
        <v>888</v>
      </c>
      <c r="D57">
        <v>9970034</v>
      </c>
      <c r="E57" t="s">
        <v>889</v>
      </c>
      <c r="F57" t="s">
        <v>890</v>
      </c>
      <c r="G57" t="s">
        <v>891</v>
      </c>
    </row>
    <row r="58" spans="1:7">
      <c r="A58">
        <v>56</v>
      </c>
      <c r="B58" t="s">
        <v>728</v>
      </c>
      <c r="C58" t="s">
        <v>892</v>
      </c>
      <c r="D58">
        <v>9970043</v>
      </c>
      <c r="E58" t="s">
        <v>893</v>
      </c>
      <c r="F58" t="s">
        <v>894</v>
      </c>
      <c r="G58" t="s">
        <v>894</v>
      </c>
    </row>
    <row r="59" spans="1:7">
      <c r="A59">
        <v>57</v>
      </c>
      <c r="B59" t="s">
        <v>728</v>
      </c>
      <c r="C59" t="s">
        <v>4</v>
      </c>
      <c r="D59">
        <v>9970018</v>
      </c>
      <c r="E59" t="s">
        <v>895</v>
      </c>
      <c r="F59" t="s">
        <v>896</v>
      </c>
      <c r="G59" t="s">
        <v>897</v>
      </c>
    </row>
    <row r="60" spans="1:7">
      <c r="A60">
        <v>58</v>
      </c>
      <c r="B60" t="s">
        <v>728</v>
      </c>
      <c r="C60" t="s">
        <v>20</v>
      </c>
      <c r="D60">
        <v>9970331</v>
      </c>
      <c r="E60" t="s">
        <v>898</v>
      </c>
      <c r="F60" t="s">
        <v>899</v>
      </c>
      <c r="G60" t="s">
        <v>900</v>
      </c>
    </row>
    <row r="61" spans="1:7">
      <c r="A61">
        <v>59</v>
      </c>
      <c r="B61" t="s">
        <v>729</v>
      </c>
      <c r="C61" t="s">
        <v>107</v>
      </c>
      <c r="D61">
        <v>9970816</v>
      </c>
      <c r="E61" t="s">
        <v>901</v>
      </c>
      <c r="F61" t="s">
        <v>902</v>
      </c>
      <c r="G61" t="s">
        <v>903</v>
      </c>
    </row>
    <row r="62" spans="1:7">
      <c r="A62">
        <v>60</v>
      </c>
      <c r="B62" t="s">
        <v>728</v>
      </c>
      <c r="C62" t="s">
        <v>904</v>
      </c>
      <c r="D62">
        <v>9970623</v>
      </c>
      <c r="E62" t="s">
        <v>905</v>
      </c>
      <c r="F62" t="s">
        <v>906</v>
      </c>
      <c r="G62" t="s">
        <v>907</v>
      </c>
    </row>
    <row r="63" spans="1:7">
      <c r="A63">
        <v>61</v>
      </c>
      <c r="B63" t="s">
        <v>728</v>
      </c>
      <c r="C63" t="s">
        <v>908</v>
      </c>
      <c r="D63">
        <v>9970531</v>
      </c>
      <c r="E63" t="s">
        <v>909</v>
      </c>
      <c r="F63" t="s">
        <v>910</v>
      </c>
      <c r="G63" t="s">
        <v>911</v>
      </c>
    </row>
    <row r="64" spans="1:7">
      <c r="A64">
        <v>62</v>
      </c>
      <c r="B64" t="s">
        <v>728</v>
      </c>
      <c r="C64" t="s">
        <v>912</v>
      </c>
      <c r="D64">
        <v>9970808</v>
      </c>
      <c r="E64" t="s">
        <v>913</v>
      </c>
      <c r="F64" t="s">
        <v>914</v>
      </c>
      <c r="G64" t="s">
        <v>915</v>
      </c>
    </row>
    <row r="65" spans="1:8">
      <c r="A65">
        <v>63</v>
      </c>
      <c r="B65" t="s">
        <v>728</v>
      </c>
      <c r="C65" t="s">
        <v>22</v>
      </c>
      <c r="D65">
        <v>9970044</v>
      </c>
      <c r="E65" t="s">
        <v>916</v>
      </c>
      <c r="F65" t="s">
        <v>917</v>
      </c>
      <c r="G65" t="s">
        <v>918</v>
      </c>
    </row>
    <row r="66" spans="1:8">
      <c r="A66">
        <v>64</v>
      </c>
      <c r="B66" t="s">
        <v>728</v>
      </c>
      <c r="C66" t="s">
        <v>919</v>
      </c>
      <c r="D66">
        <v>9970822</v>
      </c>
      <c r="E66" t="s">
        <v>920</v>
      </c>
      <c r="F66" t="s">
        <v>921</v>
      </c>
    </row>
    <row r="67" spans="1:8">
      <c r="A67">
        <v>65</v>
      </c>
      <c r="B67" t="s">
        <v>728</v>
      </c>
      <c r="C67" t="s">
        <v>922</v>
      </c>
      <c r="D67">
        <v>9970027</v>
      </c>
      <c r="E67" t="s">
        <v>923</v>
      </c>
      <c r="F67" t="s">
        <v>924</v>
      </c>
      <c r="G67" t="s">
        <v>925</v>
      </c>
    </row>
    <row r="68" spans="1:8">
      <c r="A68">
        <v>66</v>
      </c>
      <c r="B68" t="s">
        <v>728</v>
      </c>
      <c r="C68" t="s">
        <v>21</v>
      </c>
      <c r="D68">
        <v>9971124</v>
      </c>
      <c r="E68" t="s">
        <v>926</v>
      </c>
      <c r="F68" t="s">
        <v>927</v>
      </c>
      <c r="G68" t="s">
        <v>928</v>
      </c>
    </row>
    <row r="69" spans="1:8">
      <c r="A69">
        <v>67</v>
      </c>
      <c r="B69" t="s">
        <v>728</v>
      </c>
      <c r="C69" t="s">
        <v>929</v>
      </c>
      <c r="D69">
        <v>9970861</v>
      </c>
      <c r="E69" t="s">
        <v>930</v>
      </c>
      <c r="F69" t="s">
        <v>931</v>
      </c>
      <c r="G69" t="s">
        <v>932</v>
      </c>
    </row>
    <row r="70" spans="1:8">
      <c r="A70">
        <v>68</v>
      </c>
      <c r="B70" t="s">
        <v>728</v>
      </c>
      <c r="C70" t="s">
        <v>933</v>
      </c>
      <c r="D70">
        <v>9970044</v>
      </c>
      <c r="E70" t="s">
        <v>934</v>
      </c>
      <c r="F70" t="s">
        <v>935</v>
      </c>
      <c r="G70" t="s">
        <v>936</v>
      </c>
    </row>
    <row r="71" spans="1:8">
      <c r="A71">
        <v>69</v>
      </c>
      <c r="B71" t="s">
        <v>728</v>
      </c>
      <c r="C71" t="s">
        <v>937</v>
      </c>
      <c r="D71">
        <v>9970034</v>
      </c>
      <c r="E71" t="s">
        <v>938</v>
      </c>
      <c r="F71" t="s">
        <v>939</v>
      </c>
      <c r="G71" t="s">
        <v>940</v>
      </c>
    </row>
    <row r="72" spans="1:8">
      <c r="A72">
        <v>70</v>
      </c>
      <c r="B72" t="s">
        <v>728</v>
      </c>
      <c r="C72" t="s">
        <v>5</v>
      </c>
      <c r="D72">
        <v>9970028</v>
      </c>
      <c r="E72" t="s">
        <v>708</v>
      </c>
      <c r="F72" t="s">
        <v>709</v>
      </c>
      <c r="G72" t="s">
        <v>710</v>
      </c>
      <c r="H72" t="s">
        <v>723</v>
      </c>
    </row>
    <row r="73" spans="1:8">
      <c r="A73">
        <v>71</v>
      </c>
      <c r="B73" t="s">
        <v>728</v>
      </c>
      <c r="C73" t="s">
        <v>23</v>
      </c>
      <c r="D73">
        <v>9970028</v>
      </c>
      <c r="E73" t="s">
        <v>941</v>
      </c>
      <c r="F73" t="s">
        <v>942</v>
      </c>
      <c r="G73" t="s">
        <v>714</v>
      </c>
      <c r="H73" t="s">
        <v>723</v>
      </c>
    </row>
    <row r="74" spans="1:8">
      <c r="A74">
        <v>72</v>
      </c>
      <c r="B74" t="s">
        <v>728</v>
      </c>
      <c r="C74" t="s">
        <v>943</v>
      </c>
      <c r="D74">
        <v>9970862</v>
      </c>
      <c r="E74" t="s">
        <v>944</v>
      </c>
      <c r="F74" t="s">
        <v>945</v>
      </c>
      <c r="G74" t="s">
        <v>946</v>
      </c>
    </row>
    <row r="75" spans="1:8">
      <c r="A75">
        <v>73</v>
      </c>
      <c r="B75" t="s">
        <v>728</v>
      </c>
      <c r="C75" t="s">
        <v>947</v>
      </c>
      <c r="D75">
        <v>9970857</v>
      </c>
      <c r="E75" t="s">
        <v>948</v>
      </c>
      <c r="F75" t="s">
        <v>949</v>
      </c>
      <c r="G75" t="s">
        <v>950</v>
      </c>
    </row>
    <row r="76" spans="1:8">
      <c r="A76">
        <v>74</v>
      </c>
      <c r="B76" t="s">
        <v>728</v>
      </c>
      <c r="C76" t="s">
        <v>117</v>
      </c>
      <c r="D76">
        <v>9970857</v>
      </c>
      <c r="E76" t="s">
        <v>951</v>
      </c>
      <c r="F76" t="s">
        <v>952</v>
      </c>
      <c r="G76" t="s">
        <v>953</v>
      </c>
    </row>
    <row r="77" spans="1:8">
      <c r="A77">
        <v>75</v>
      </c>
      <c r="B77" t="s">
        <v>728</v>
      </c>
      <c r="C77" t="s">
        <v>954</v>
      </c>
      <c r="D77">
        <v>9970031</v>
      </c>
      <c r="E77" t="s">
        <v>955</v>
      </c>
      <c r="F77" t="s">
        <v>956</v>
      </c>
      <c r="G77" t="s">
        <v>956</v>
      </c>
    </row>
    <row r="78" spans="1:8">
      <c r="A78">
        <v>76</v>
      </c>
      <c r="B78" t="s">
        <v>728</v>
      </c>
      <c r="C78" t="s">
        <v>715</v>
      </c>
      <c r="D78">
        <v>9970818</v>
      </c>
      <c r="E78" t="s">
        <v>716</v>
      </c>
      <c r="F78" t="s">
        <v>717</v>
      </c>
      <c r="G78" t="s">
        <v>718</v>
      </c>
    </row>
    <row r="79" spans="1:8">
      <c r="A79">
        <v>77</v>
      </c>
      <c r="B79" t="s">
        <v>728</v>
      </c>
      <c r="C79" t="s">
        <v>957</v>
      </c>
      <c r="D79">
        <v>9970046</v>
      </c>
      <c r="E79" t="s">
        <v>958</v>
      </c>
      <c r="F79" t="s">
        <v>959</v>
      </c>
      <c r="G79" t="s">
        <v>960</v>
      </c>
    </row>
    <row r="80" spans="1:8">
      <c r="A80">
        <v>78</v>
      </c>
      <c r="B80" t="s">
        <v>728</v>
      </c>
      <c r="C80" t="s">
        <v>961</v>
      </c>
      <c r="D80">
        <v>9970033</v>
      </c>
      <c r="E80" t="s">
        <v>962</v>
      </c>
      <c r="F80" t="s">
        <v>963</v>
      </c>
      <c r="G80" t="s">
        <v>964</v>
      </c>
    </row>
    <row r="81" spans="1:7">
      <c r="A81">
        <v>79</v>
      </c>
      <c r="B81" t="s">
        <v>728</v>
      </c>
      <c r="C81" t="s">
        <v>116</v>
      </c>
      <c r="D81">
        <v>9970857</v>
      </c>
      <c r="E81" t="s">
        <v>965</v>
      </c>
      <c r="F81" t="s">
        <v>966</v>
      </c>
      <c r="G81" t="s">
        <v>967</v>
      </c>
    </row>
    <row r="82" spans="1:7">
      <c r="A82">
        <v>80</v>
      </c>
      <c r="B82" t="s">
        <v>728</v>
      </c>
      <c r="C82" t="s">
        <v>24</v>
      </c>
      <c r="D82">
        <v>9970036</v>
      </c>
      <c r="E82" t="s">
        <v>968</v>
      </c>
      <c r="F82" t="s">
        <v>969</v>
      </c>
      <c r="G82" t="s">
        <v>970</v>
      </c>
    </row>
    <row r="83" spans="1:7">
      <c r="A83">
        <v>81</v>
      </c>
      <c r="B83" t="s">
        <v>728</v>
      </c>
      <c r="C83" t="s">
        <v>76</v>
      </c>
      <c r="D83">
        <v>9971117</v>
      </c>
      <c r="E83" t="s">
        <v>971</v>
      </c>
      <c r="F83" t="s">
        <v>972</v>
      </c>
      <c r="G83" t="s">
        <v>973</v>
      </c>
    </row>
  </sheetData>
  <autoFilter ref="C1:C83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"/>
  <dimension ref="A1:I49"/>
  <sheetViews>
    <sheetView workbookViewId="0">
      <selection activeCell="C51" sqref="C51"/>
    </sheetView>
  </sheetViews>
  <sheetFormatPr defaultColWidth="9" defaultRowHeight="13.2"/>
  <cols>
    <col min="1" max="1" width="4.109375" style="39" bestFit="1" customWidth="1"/>
    <col min="2" max="2" width="11.33203125" style="39" bestFit="1" customWidth="1"/>
    <col min="3" max="3" width="45.21875" style="39" bestFit="1" customWidth="1"/>
    <col min="4" max="4" width="11" style="39" customWidth="1"/>
    <col min="5" max="5" width="10.21875" style="39" customWidth="1"/>
    <col min="6" max="6" width="34.21875" style="39" customWidth="1"/>
    <col min="7" max="8" width="14.33203125" style="39" customWidth="1"/>
    <col min="9" max="9" width="9.21875" style="39" bestFit="1" customWidth="1"/>
    <col min="10" max="16384" width="9" style="39"/>
  </cols>
  <sheetData>
    <row r="1" spans="1:9">
      <c r="A1" s="244" t="s">
        <v>498</v>
      </c>
      <c r="B1" s="245"/>
      <c r="C1" s="245"/>
      <c r="D1" s="245"/>
      <c r="E1" s="245"/>
      <c r="F1" s="245"/>
      <c r="G1" s="245"/>
      <c r="H1" s="245"/>
      <c r="I1" s="245"/>
    </row>
    <row r="2" spans="1:9">
      <c r="A2" s="40" t="s">
        <v>174</v>
      </c>
      <c r="B2" s="40" t="s">
        <v>499</v>
      </c>
      <c r="C2" s="40" t="s">
        <v>500</v>
      </c>
      <c r="D2" s="40" t="s">
        <v>501</v>
      </c>
      <c r="E2" s="41" t="s">
        <v>502</v>
      </c>
      <c r="F2" s="40" t="s">
        <v>503</v>
      </c>
      <c r="G2" s="41" t="s">
        <v>504</v>
      </c>
      <c r="H2" s="41" t="s">
        <v>505</v>
      </c>
      <c r="I2" s="41" t="s">
        <v>506</v>
      </c>
    </row>
    <row r="3" spans="1:9">
      <c r="A3" s="42">
        <v>1</v>
      </c>
      <c r="B3" s="43" t="s">
        <v>507</v>
      </c>
      <c r="C3" s="43" t="s">
        <v>508</v>
      </c>
      <c r="D3" s="43">
        <v>670700558</v>
      </c>
      <c r="E3" s="59">
        <v>9970822</v>
      </c>
      <c r="F3" s="43" t="s">
        <v>509</v>
      </c>
      <c r="G3" s="43" t="s">
        <v>510</v>
      </c>
      <c r="H3" s="43" t="s">
        <v>511</v>
      </c>
      <c r="I3" s="60"/>
    </row>
    <row r="4" spans="1:9">
      <c r="A4" s="42">
        <v>2</v>
      </c>
      <c r="B4" s="43" t="s">
        <v>507</v>
      </c>
      <c r="C4" s="43" t="s">
        <v>443</v>
      </c>
      <c r="D4" s="43">
        <v>670701135</v>
      </c>
      <c r="E4" s="59">
        <v>9970822</v>
      </c>
      <c r="F4" s="43" t="s">
        <v>509</v>
      </c>
      <c r="G4" s="43" t="s">
        <v>512</v>
      </c>
      <c r="H4" s="43" t="s">
        <v>513</v>
      </c>
      <c r="I4" s="43"/>
    </row>
    <row r="5" spans="1:9">
      <c r="A5" s="42">
        <v>3</v>
      </c>
      <c r="B5" s="43" t="s">
        <v>507</v>
      </c>
      <c r="C5" s="43" t="s">
        <v>514</v>
      </c>
      <c r="D5" s="43">
        <v>670701077</v>
      </c>
      <c r="E5" s="59">
        <v>9970824</v>
      </c>
      <c r="F5" s="43" t="s">
        <v>515</v>
      </c>
      <c r="G5" s="43" t="s">
        <v>516</v>
      </c>
      <c r="H5" s="43" t="s">
        <v>517</v>
      </c>
      <c r="I5" s="43"/>
    </row>
    <row r="6" spans="1:9">
      <c r="A6" s="42">
        <v>4</v>
      </c>
      <c r="B6" s="43" t="s">
        <v>507</v>
      </c>
      <c r="C6" s="43" t="s">
        <v>1059</v>
      </c>
      <c r="D6" s="43">
        <v>670700053</v>
      </c>
      <c r="E6" s="59">
        <v>9970862</v>
      </c>
      <c r="F6" s="43" t="s">
        <v>518</v>
      </c>
      <c r="G6" s="43" t="s">
        <v>1064</v>
      </c>
      <c r="H6" s="43" t="s">
        <v>519</v>
      </c>
      <c r="I6" s="43"/>
    </row>
    <row r="7" spans="1:9">
      <c r="A7" s="42">
        <v>5</v>
      </c>
      <c r="B7" s="43" t="s">
        <v>507</v>
      </c>
      <c r="C7" s="43" t="s">
        <v>520</v>
      </c>
      <c r="D7" s="43">
        <v>670700913</v>
      </c>
      <c r="E7" s="59">
        <v>9970035</v>
      </c>
      <c r="F7" s="43" t="s">
        <v>521</v>
      </c>
      <c r="G7" s="43" t="s">
        <v>522</v>
      </c>
      <c r="H7" s="43" t="s">
        <v>523</v>
      </c>
      <c r="I7" s="43"/>
    </row>
    <row r="8" spans="1:9">
      <c r="A8" s="42">
        <v>6</v>
      </c>
      <c r="B8" s="43" t="s">
        <v>507</v>
      </c>
      <c r="C8" s="43" t="s">
        <v>524</v>
      </c>
      <c r="D8" s="43">
        <v>670700251</v>
      </c>
      <c r="E8" s="59">
        <v>9970038</v>
      </c>
      <c r="F8" s="43" t="s">
        <v>525</v>
      </c>
      <c r="G8" s="43" t="s">
        <v>526</v>
      </c>
      <c r="H8" s="43" t="s">
        <v>527</v>
      </c>
      <c r="I8" s="43"/>
    </row>
    <row r="9" spans="1:9">
      <c r="A9" s="42">
        <v>7</v>
      </c>
      <c r="B9" s="43" t="s">
        <v>507</v>
      </c>
      <c r="C9" s="43" t="s">
        <v>528</v>
      </c>
      <c r="D9" s="43">
        <v>670701192</v>
      </c>
      <c r="E9" s="59">
        <v>9970826</v>
      </c>
      <c r="F9" s="43" t="s">
        <v>529</v>
      </c>
      <c r="G9" s="43" t="s">
        <v>530</v>
      </c>
      <c r="H9" s="43" t="s">
        <v>531</v>
      </c>
      <c r="I9" s="43"/>
    </row>
    <row r="10" spans="1:9">
      <c r="A10" s="42">
        <v>8</v>
      </c>
      <c r="B10" s="43" t="s">
        <v>507</v>
      </c>
      <c r="C10" s="43" t="s">
        <v>532</v>
      </c>
      <c r="D10" s="43">
        <v>670701085</v>
      </c>
      <c r="E10" s="59">
        <v>9970834</v>
      </c>
      <c r="F10" s="43" t="s">
        <v>533</v>
      </c>
      <c r="G10" s="43" t="s">
        <v>534</v>
      </c>
      <c r="H10" s="43" t="s">
        <v>535</v>
      </c>
      <c r="I10" s="43"/>
    </row>
    <row r="11" spans="1:9">
      <c r="A11" s="42">
        <v>9</v>
      </c>
      <c r="B11" s="44" t="s">
        <v>507</v>
      </c>
      <c r="C11" s="44" t="s">
        <v>536</v>
      </c>
      <c r="D11" s="44">
        <v>670700012</v>
      </c>
      <c r="E11" s="56">
        <v>9970011</v>
      </c>
      <c r="F11" s="44" t="s">
        <v>537</v>
      </c>
      <c r="G11" s="44" t="s">
        <v>538</v>
      </c>
      <c r="H11" s="44" t="s">
        <v>539</v>
      </c>
      <c r="I11" s="43"/>
    </row>
    <row r="12" spans="1:9">
      <c r="A12" s="42">
        <v>10</v>
      </c>
      <c r="B12" s="43" t="s">
        <v>507</v>
      </c>
      <c r="C12" s="43" t="s">
        <v>540</v>
      </c>
      <c r="D12" s="43">
        <v>670701424</v>
      </c>
      <c r="E12" s="59">
        <v>9970831</v>
      </c>
      <c r="F12" s="43" t="s">
        <v>541</v>
      </c>
      <c r="G12" s="43" t="s">
        <v>542</v>
      </c>
      <c r="H12" s="43" t="s">
        <v>543</v>
      </c>
      <c r="I12" s="43"/>
    </row>
    <row r="13" spans="1:9">
      <c r="A13" s="42">
        <v>11</v>
      </c>
      <c r="B13" s="43" t="s">
        <v>507</v>
      </c>
      <c r="C13" s="43" t="s">
        <v>544</v>
      </c>
      <c r="D13" s="43">
        <v>670700038</v>
      </c>
      <c r="E13" s="59">
        <v>9970045</v>
      </c>
      <c r="F13" s="43" t="s">
        <v>545</v>
      </c>
      <c r="G13" s="43" t="s">
        <v>546</v>
      </c>
      <c r="H13" s="43" t="s">
        <v>547</v>
      </c>
      <c r="I13" s="43"/>
    </row>
    <row r="14" spans="1:9">
      <c r="A14" s="42">
        <v>12</v>
      </c>
      <c r="B14" s="43" t="s">
        <v>507</v>
      </c>
      <c r="C14" s="43" t="s">
        <v>54</v>
      </c>
      <c r="D14" s="43">
        <v>670700491</v>
      </c>
      <c r="E14" s="59">
        <v>9970857</v>
      </c>
      <c r="F14" s="43" t="s">
        <v>548</v>
      </c>
      <c r="G14" s="43" t="s">
        <v>549</v>
      </c>
      <c r="H14" s="43" t="s">
        <v>550</v>
      </c>
      <c r="I14" s="43"/>
    </row>
    <row r="15" spans="1:9">
      <c r="A15" s="42">
        <v>13</v>
      </c>
      <c r="B15" s="43" t="s">
        <v>507</v>
      </c>
      <c r="C15" s="43" t="s">
        <v>27</v>
      </c>
      <c r="D15" s="43">
        <v>650780018</v>
      </c>
      <c r="E15" s="59">
        <v>9970361</v>
      </c>
      <c r="F15" s="43" t="s">
        <v>551</v>
      </c>
      <c r="G15" s="43" t="s">
        <v>552</v>
      </c>
      <c r="H15" s="43" t="s">
        <v>553</v>
      </c>
      <c r="I15" s="43"/>
    </row>
    <row r="16" spans="1:9">
      <c r="A16" s="42">
        <v>14</v>
      </c>
      <c r="B16" s="43" t="s">
        <v>507</v>
      </c>
      <c r="C16" s="43" t="s">
        <v>554</v>
      </c>
      <c r="D16" s="43">
        <v>670701465</v>
      </c>
      <c r="E16" s="59">
        <v>9970751</v>
      </c>
      <c r="F16" s="43" t="s">
        <v>555</v>
      </c>
      <c r="G16" s="43" t="s">
        <v>556</v>
      </c>
      <c r="H16" s="44" t="s">
        <v>557</v>
      </c>
      <c r="I16" s="43"/>
    </row>
    <row r="17" spans="1:9">
      <c r="A17" s="42">
        <v>15</v>
      </c>
      <c r="B17" s="43" t="s">
        <v>507</v>
      </c>
      <c r="C17" s="43" t="s">
        <v>53</v>
      </c>
      <c r="D17" s="43">
        <v>670700236</v>
      </c>
      <c r="E17" s="59">
        <v>9970368</v>
      </c>
      <c r="F17" s="43" t="s">
        <v>558</v>
      </c>
      <c r="G17" s="43" t="s">
        <v>559</v>
      </c>
      <c r="H17" s="43" t="s">
        <v>1066</v>
      </c>
      <c r="I17" s="43"/>
    </row>
    <row r="18" spans="1:9">
      <c r="A18" s="42">
        <v>16</v>
      </c>
      <c r="B18" s="43" t="s">
        <v>507</v>
      </c>
      <c r="C18" s="43" t="s">
        <v>1060</v>
      </c>
      <c r="D18" s="43">
        <v>670700277</v>
      </c>
      <c r="E18" s="59">
        <v>9997463</v>
      </c>
      <c r="F18" s="43" t="s">
        <v>560</v>
      </c>
      <c r="G18" s="43" t="s">
        <v>561</v>
      </c>
      <c r="H18" s="43" t="s">
        <v>562</v>
      </c>
      <c r="I18" s="43"/>
    </row>
    <row r="19" spans="1:9">
      <c r="A19" s="42">
        <v>17</v>
      </c>
      <c r="B19" s="43" t="s">
        <v>507</v>
      </c>
      <c r="C19" s="43" t="s">
        <v>1047</v>
      </c>
      <c r="D19" s="43">
        <v>670700095</v>
      </c>
      <c r="E19" s="59">
        <v>9971201</v>
      </c>
      <c r="F19" s="43" t="s">
        <v>1049</v>
      </c>
      <c r="G19" s="43" t="s">
        <v>564</v>
      </c>
      <c r="H19" s="43" t="s">
        <v>1065</v>
      </c>
      <c r="I19" s="43"/>
    </row>
    <row r="20" spans="1:9">
      <c r="A20" s="42">
        <v>18</v>
      </c>
      <c r="B20" s="43" t="s">
        <v>507</v>
      </c>
      <c r="C20" s="43" t="s">
        <v>565</v>
      </c>
      <c r="D20" s="43">
        <v>670700046</v>
      </c>
      <c r="E20" s="59">
        <v>9971124</v>
      </c>
      <c r="F20" s="43" t="s">
        <v>566</v>
      </c>
      <c r="G20" s="43" t="s">
        <v>567</v>
      </c>
      <c r="H20" s="43" t="s">
        <v>568</v>
      </c>
      <c r="I20" s="43"/>
    </row>
    <row r="21" spans="1:9">
      <c r="A21" s="42">
        <v>19</v>
      </c>
      <c r="B21" s="44" t="s">
        <v>507</v>
      </c>
      <c r="C21" s="44" t="s">
        <v>569</v>
      </c>
      <c r="D21" s="44"/>
      <c r="E21" s="56">
        <v>9970753</v>
      </c>
      <c r="F21" s="44" t="s">
        <v>570</v>
      </c>
      <c r="G21" s="44" t="s">
        <v>1063</v>
      </c>
      <c r="H21" s="44" t="s">
        <v>571</v>
      </c>
      <c r="I21" s="43"/>
    </row>
    <row r="22" spans="1:9">
      <c r="A22" s="42">
        <v>20</v>
      </c>
      <c r="B22" s="44" t="s">
        <v>507</v>
      </c>
      <c r="C22" s="44" t="s">
        <v>572</v>
      </c>
      <c r="D22" s="44"/>
      <c r="E22" s="56">
        <v>9970034</v>
      </c>
      <c r="F22" s="44" t="s">
        <v>573</v>
      </c>
      <c r="G22" s="44" t="s">
        <v>574</v>
      </c>
      <c r="H22" s="44" t="s">
        <v>575</v>
      </c>
      <c r="I22" s="43"/>
    </row>
    <row r="23" spans="1:9">
      <c r="A23" s="42">
        <v>21</v>
      </c>
      <c r="B23" s="44" t="s">
        <v>507</v>
      </c>
      <c r="C23" s="44" t="s">
        <v>576</v>
      </c>
      <c r="D23" s="44"/>
      <c r="E23" s="56">
        <v>9971122</v>
      </c>
      <c r="F23" s="44" t="s">
        <v>1048</v>
      </c>
      <c r="G23" s="44" t="s">
        <v>577</v>
      </c>
      <c r="H23" s="44" t="s">
        <v>578</v>
      </c>
      <c r="I23" s="43"/>
    </row>
    <row r="24" spans="1:9">
      <c r="A24" s="42">
        <v>22</v>
      </c>
      <c r="B24" s="44" t="s">
        <v>507</v>
      </c>
      <c r="C24" s="44" t="s">
        <v>579</v>
      </c>
      <c r="D24" s="44"/>
      <c r="E24" s="56">
        <v>9970351</v>
      </c>
      <c r="F24" s="44" t="s">
        <v>1071</v>
      </c>
      <c r="G24" s="44" t="s">
        <v>1058</v>
      </c>
      <c r="H24" s="44" t="s">
        <v>1072</v>
      </c>
      <c r="I24" s="43"/>
    </row>
    <row r="25" spans="1:9">
      <c r="A25" s="42">
        <v>23</v>
      </c>
      <c r="B25" s="43" t="s">
        <v>507</v>
      </c>
      <c r="C25" s="43" t="s">
        <v>580</v>
      </c>
      <c r="D25" s="43">
        <v>673000022</v>
      </c>
      <c r="E25" s="59">
        <v>9997602</v>
      </c>
      <c r="F25" s="43" t="s">
        <v>581</v>
      </c>
      <c r="G25" s="43" t="s">
        <v>582</v>
      </c>
      <c r="H25" s="43" t="s">
        <v>583</v>
      </c>
      <c r="I25" s="43"/>
    </row>
    <row r="26" spans="1:9">
      <c r="A26" s="42">
        <v>24</v>
      </c>
      <c r="B26" s="44" t="s">
        <v>507</v>
      </c>
      <c r="C26" s="44" t="s">
        <v>584</v>
      </c>
      <c r="D26" s="61"/>
      <c r="E26" s="56">
        <v>9997621</v>
      </c>
      <c r="F26" s="44" t="s">
        <v>585</v>
      </c>
      <c r="G26" s="44" t="s">
        <v>586</v>
      </c>
      <c r="H26" s="44" t="s">
        <v>587</v>
      </c>
      <c r="I26" s="43"/>
    </row>
    <row r="27" spans="1:9" s="62" customFormat="1">
      <c r="A27" s="42">
        <v>25</v>
      </c>
      <c r="B27" s="43" t="s">
        <v>507</v>
      </c>
      <c r="C27" s="43" t="s">
        <v>588</v>
      </c>
      <c r="D27" s="43">
        <v>670701150</v>
      </c>
      <c r="E27" s="59">
        <v>9970162</v>
      </c>
      <c r="F27" s="43" t="s">
        <v>589</v>
      </c>
      <c r="G27" s="43" t="s">
        <v>590</v>
      </c>
      <c r="H27" s="43" t="s">
        <v>591</v>
      </c>
      <c r="I27" s="43"/>
    </row>
    <row r="28" spans="1:9" s="62" customFormat="1">
      <c r="A28" s="42">
        <v>26</v>
      </c>
      <c r="B28" s="44" t="s">
        <v>507</v>
      </c>
      <c r="C28" s="44" t="s">
        <v>592</v>
      </c>
      <c r="D28" s="44"/>
      <c r="E28" s="56">
        <v>9970131</v>
      </c>
      <c r="F28" s="44" t="s">
        <v>593</v>
      </c>
      <c r="G28" s="44" t="s">
        <v>594</v>
      </c>
      <c r="H28" s="44" t="s">
        <v>595</v>
      </c>
      <c r="I28" s="43"/>
    </row>
    <row r="29" spans="1:9" s="62" customFormat="1">
      <c r="A29" s="42">
        <v>27</v>
      </c>
      <c r="B29" s="43" t="s">
        <v>507</v>
      </c>
      <c r="C29" s="43" t="s">
        <v>596</v>
      </c>
      <c r="D29" s="43">
        <v>673000048</v>
      </c>
      <c r="E29" s="59">
        <v>9970211</v>
      </c>
      <c r="F29" s="43" t="s">
        <v>597</v>
      </c>
      <c r="G29" s="43" t="s">
        <v>1068</v>
      </c>
      <c r="H29" s="43" t="s">
        <v>598</v>
      </c>
      <c r="I29" s="43"/>
    </row>
    <row r="30" spans="1:9" s="62" customFormat="1">
      <c r="A30" s="42">
        <v>28</v>
      </c>
      <c r="B30" s="43" t="s">
        <v>507</v>
      </c>
      <c r="C30" s="43" t="s">
        <v>1061</v>
      </c>
      <c r="D30" s="43">
        <v>673000089</v>
      </c>
      <c r="E30" s="59">
        <v>9970346</v>
      </c>
      <c r="F30" s="43" t="s">
        <v>599</v>
      </c>
      <c r="G30" s="43" t="s">
        <v>600</v>
      </c>
      <c r="H30" s="43" t="s">
        <v>601</v>
      </c>
      <c r="I30" s="43"/>
    </row>
    <row r="31" spans="1:9" s="62" customFormat="1" ht="12" customHeight="1">
      <c r="A31" s="42">
        <v>29</v>
      </c>
      <c r="B31" s="43" t="s">
        <v>507</v>
      </c>
      <c r="C31" s="43" t="s">
        <v>602</v>
      </c>
      <c r="D31" s="43">
        <v>673000055</v>
      </c>
      <c r="E31" s="59">
        <v>9970411</v>
      </c>
      <c r="F31" s="43" t="s">
        <v>603</v>
      </c>
      <c r="G31" s="44" t="s">
        <v>604</v>
      </c>
      <c r="H31" s="43" t="s">
        <v>605</v>
      </c>
      <c r="I31" s="43"/>
    </row>
    <row r="32" spans="1:9" s="62" customFormat="1">
      <c r="A32" s="42">
        <v>30</v>
      </c>
      <c r="B32" s="43" t="s">
        <v>507</v>
      </c>
      <c r="C32" s="43" t="s">
        <v>606</v>
      </c>
      <c r="D32" s="43">
        <v>673100020</v>
      </c>
      <c r="E32" s="59">
        <v>9997204</v>
      </c>
      <c r="F32" s="43" t="s">
        <v>607</v>
      </c>
      <c r="G32" s="43" t="s">
        <v>608</v>
      </c>
      <c r="H32" s="43" t="s">
        <v>609</v>
      </c>
      <c r="I32" s="43"/>
    </row>
    <row r="33" spans="1:9" s="62" customFormat="1">
      <c r="A33" s="42">
        <v>31</v>
      </c>
      <c r="B33" s="43" t="s">
        <v>507</v>
      </c>
      <c r="C33" s="43" t="s">
        <v>610</v>
      </c>
      <c r="D33" s="43">
        <v>673100012</v>
      </c>
      <c r="E33" s="59">
        <v>9997124</v>
      </c>
      <c r="F33" s="43" t="s">
        <v>611</v>
      </c>
      <c r="G33" s="43" t="s">
        <v>612</v>
      </c>
      <c r="H33" s="43" t="s">
        <v>1069</v>
      </c>
      <c r="I33" s="43"/>
    </row>
    <row r="34" spans="1:9" s="62" customFormat="1">
      <c r="A34" s="42">
        <v>32</v>
      </c>
      <c r="B34" s="43" t="s">
        <v>507</v>
      </c>
      <c r="C34" s="43" t="s">
        <v>613</v>
      </c>
      <c r="D34" s="43">
        <v>673000071</v>
      </c>
      <c r="E34" s="59">
        <v>9971301</v>
      </c>
      <c r="F34" s="43" t="s">
        <v>614</v>
      </c>
      <c r="G34" s="43" t="s">
        <v>615</v>
      </c>
      <c r="H34" s="43" t="s">
        <v>616</v>
      </c>
      <c r="I34" s="43"/>
    </row>
    <row r="35" spans="1:9" s="62" customFormat="1">
      <c r="A35" s="42">
        <v>33</v>
      </c>
      <c r="B35" s="44" t="s">
        <v>507</v>
      </c>
      <c r="C35" s="44" t="s">
        <v>617</v>
      </c>
      <c r="D35" s="61"/>
      <c r="E35" s="56">
        <v>9971311</v>
      </c>
      <c r="F35" s="44" t="s">
        <v>618</v>
      </c>
      <c r="G35" s="44" t="s">
        <v>619</v>
      </c>
      <c r="H35" s="44" t="s">
        <v>620</v>
      </c>
      <c r="I35" s="63"/>
    </row>
    <row r="36" spans="1:9" s="62" customFormat="1">
      <c r="A36" s="42">
        <v>34</v>
      </c>
      <c r="B36" s="44" t="s">
        <v>507</v>
      </c>
      <c r="C36" s="44" t="s">
        <v>621</v>
      </c>
      <c r="D36" s="61"/>
      <c r="E36" s="56">
        <v>9971321</v>
      </c>
      <c r="F36" s="44" t="s">
        <v>622</v>
      </c>
      <c r="G36" s="44" t="s">
        <v>623</v>
      </c>
      <c r="H36" s="44" t="s">
        <v>624</v>
      </c>
      <c r="I36" s="63"/>
    </row>
    <row r="37" spans="1:9">
      <c r="A37" s="42">
        <v>35</v>
      </c>
      <c r="B37" s="44" t="s">
        <v>507</v>
      </c>
      <c r="C37" s="44" t="s">
        <v>625</v>
      </c>
      <c r="D37" s="64"/>
      <c r="E37" s="56">
        <v>9971301</v>
      </c>
      <c r="F37" s="44" t="s">
        <v>626</v>
      </c>
      <c r="G37" s="44" t="s">
        <v>627</v>
      </c>
      <c r="H37" s="44" t="s">
        <v>628</v>
      </c>
      <c r="I37" s="43"/>
    </row>
    <row r="38" spans="1:9">
      <c r="A38" s="42">
        <v>36</v>
      </c>
      <c r="B38" s="43" t="s">
        <v>629</v>
      </c>
      <c r="C38" s="44" t="s">
        <v>630</v>
      </c>
      <c r="D38" s="44">
        <v>600700041</v>
      </c>
      <c r="E38" s="56">
        <v>9970827</v>
      </c>
      <c r="F38" s="44" t="s">
        <v>631</v>
      </c>
      <c r="G38" s="65" t="s">
        <v>632</v>
      </c>
      <c r="H38" s="65" t="s">
        <v>633</v>
      </c>
      <c r="I38" s="43"/>
    </row>
    <row r="39" spans="1:9">
      <c r="A39" s="42">
        <v>37</v>
      </c>
      <c r="B39" s="43" t="s">
        <v>629</v>
      </c>
      <c r="C39" s="44" t="s">
        <v>634</v>
      </c>
      <c r="D39" s="44">
        <v>600700058</v>
      </c>
      <c r="E39" s="56">
        <v>9971125</v>
      </c>
      <c r="F39" s="44" t="s">
        <v>563</v>
      </c>
      <c r="G39" s="65" t="s">
        <v>635</v>
      </c>
      <c r="H39" s="65" t="s">
        <v>636</v>
      </c>
      <c r="I39" s="43"/>
    </row>
    <row r="40" spans="1:9">
      <c r="A40" s="42">
        <v>38</v>
      </c>
      <c r="B40" s="43" t="s">
        <v>629</v>
      </c>
      <c r="C40" s="44" t="s">
        <v>637</v>
      </c>
      <c r="D40" s="64">
        <v>600700074</v>
      </c>
      <c r="E40" s="56">
        <v>9970211</v>
      </c>
      <c r="F40" s="44" t="s">
        <v>638</v>
      </c>
      <c r="G40" s="65" t="s">
        <v>639</v>
      </c>
      <c r="H40" s="65" t="s">
        <v>640</v>
      </c>
      <c r="I40" s="43"/>
    </row>
    <row r="41" spans="1:9">
      <c r="A41" s="42">
        <v>39</v>
      </c>
      <c r="B41" s="43" t="s">
        <v>629</v>
      </c>
      <c r="C41" s="44" t="s">
        <v>641</v>
      </c>
      <c r="D41" s="64"/>
      <c r="E41" s="56">
        <v>9997204</v>
      </c>
      <c r="F41" s="44" t="s">
        <v>642</v>
      </c>
      <c r="G41" s="65" t="s">
        <v>643</v>
      </c>
      <c r="H41" s="65" t="s">
        <v>644</v>
      </c>
      <c r="I41" s="43"/>
    </row>
    <row r="42" spans="1:9">
      <c r="A42" s="42">
        <v>40</v>
      </c>
      <c r="B42" s="43" t="s">
        <v>629</v>
      </c>
      <c r="C42" s="44" t="s">
        <v>55</v>
      </c>
      <c r="D42" s="44">
        <v>600700033</v>
      </c>
      <c r="E42" s="56">
        <v>9970035</v>
      </c>
      <c r="F42" s="44" t="s">
        <v>521</v>
      </c>
      <c r="G42" s="44" t="s">
        <v>645</v>
      </c>
      <c r="H42" s="44" t="s">
        <v>523</v>
      </c>
      <c r="I42" s="43"/>
    </row>
    <row r="43" spans="1:9">
      <c r="A43" s="42">
        <v>41</v>
      </c>
      <c r="B43" s="43" t="s">
        <v>629</v>
      </c>
      <c r="C43" s="44" t="s">
        <v>646</v>
      </c>
      <c r="D43" s="44">
        <v>600700066</v>
      </c>
      <c r="E43" s="56">
        <v>9997602</v>
      </c>
      <c r="F43" s="44" t="s">
        <v>647</v>
      </c>
      <c r="G43" s="65" t="s">
        <v>648</v>
      </c>
      <c r="H43" s="65" t="s">
        <v>583</v>
      </c>
      <c r="I43" s="43"/>
    </row>
    <row r="44" spans="1:9">
      <c r="A44" s="42">
        <v>42</v>
      </c>
      <c r="B44" s="43" t="s">
        <v>629</v>
      </c>
      <c r="C44" s="44" t="s">
        <v>649</v>
      </c>
      <c r="D44" s="44"/>
      <c r="E44" s="56">
        <v>9970342</v>
      </c>
      <c r="F44" s="44" t="s">
        <v>650</v>
      </c>
      <c r="G44" s="44" t="s">
        <v>981</v>
      </c>
      <c r="H44" s="44" t="s">
        <v>651</v>
      </c>
      <c r="I44" s="43"/>
    </row>
    <row r="45" spans="1:9">
      <c r="A45" s="42">
        <v>43</v>
      </c>
      <c r="B45" s="43" t="s">
        <v>629</v>
      </c>
      <c r="C45" s="44" t="s">
        <v>652</v>
      </c>
      <c r="D45" s="44"/>
      <c r="E45" s="56">
        <v>9970404</v>
      </c>
      <c r="F45" s="44" t="s">
        <v>653</v>
      </c>
      <c r="G45" s="44" t="s">
        <v>654</v>
      </c>
      <c r="H45" s="44" t="s">
        <v>655</v>
      </c>
      <c r="I45" s="43"/>
    </row>
    <row r="46" spans="1:9">
      <c r="A46" s="42">
        <v>44</v>
      </c>
      <c r="B46" s="43" t="s">
        <v>629</v>
      </c>
      <c r="C46" s="45" t="s">
        <v>656</v>
      </c>
      <c r="D46" s="45"/>
      <c r="E46" s="57">
        <v>9970862</v>
      </c>
      <c r="F46" s="45" t="s">
        <v>657</v>
      </c>
      <c r="G46" s="46" t="s">
        <v>658</v>
      </c>
      <c r="H46" s="46" t="s">
        <v>519</v>
      </c>
      <c r="I46" s="47"/>
    </row>
    <row r="47" spans="1:9">
      <c r="A47" s="42">
        <v>45</v>
      </c>
      <c r="B47" s="43" t="s">
        <v>629</v>
      </c>
      <c r="C47" s="45" t="s">
        <v>659</v>
      </c>
      <c r="D47" s="45"/>
      <c r="E47" s="57">
        <v>9970045</v>
      </c>
      <c r="F47" s="45" t="s">
        <v>660</v>
      </c>
      <c r="G47" s="46" t="s">
        <v>661</v>
      </c>
      <c r="H47" s="46" t="s">
        <v>662</v>
      </c>
      <c r="I47" s="47"/>
    </row>
    <row r="48" spans="1:9">
      <c r="A48" s="42">
        <v>46</v>
      </c>
      <c r="B48" s="43" t="s">
        <v>629</v>
      </c>
      <c r="C48" s="47" t="s">
        <v>663</v>
      </c>
      <c r="D48" s="47"/>
      <c r="E48" s="58">
        <v>9970011</v>
      </c>
      <c r="F48" s="47" t="s">
        <v>537</v>
      </c>
      <c r="G48" s="47" t="s">
        <v>664</v>
      </c>
      <c r="H48" s="47" t="s">
        <v>539</v>
      </c>
      <c r="I48" s="47"/>
    </row>
    <row r="49" spans="1:9">
      <c r="A49" s="42">
        <v>47</v>
      </c>
      <c r="B49" s="43" t="s">
        <v>629</v>
      </c>
      <c r="C49" s="48" t="s">
        <v>665</v>
      </c>
      <c r="D49" s="47">
        <v>603000019</v>
      </c>
      <c r="E49" s="57">
        <v>9971301</v>
      </c>
      <c r="F49" s="47" t="s">
        <v>666</v>
      </c>
      <c r="G49" s="47" t="s">
        <v>667</v>
      </c>
      <c r="H49" s="47" t="s">
        <v>668</v>
      </c>
      <c r="I49" s="47"/>
    </row>
  </sheetData>
  <autoFilter ref="A2:Q49" xr:uid="{6169241F-A01A-4E2A-8A96-7F40CDBC856D}"/>
  <mergeCells count="1">
    <mergeCell ref="A1:I1"/>
  </mergeCells>
  <phoneticPr fontId="33"/>
  <conditionalFormatting sqref="C38:C41 E40:E41">
    <cfRule type="expression" dxfId="13" priority="7" stopIfTrue="1">
      <formula>#REF!=1</formula>
    </cfRule>
  </conditionalFormatting>
  <conditionalFormatting sqref="C43:D43 C44:C45">
    <cfRule type="expression" dxfId="12" priority="5" stopIfTrue="1">
      <formula>#REF!=1</formula>
    </cfRule>
  </conditionalFormatting>
  <conditionalFormatting sqref="C3:H3">
    <cfRule type="expression" dxfId="11" priority="8" stopIfTrue="1">
      <formula>$I16=1</formula>
    </cfRule>
  </conditionalFormatting>
  <conditionalFormatting sqref="C4:H15 I4:I45 C32:H32 F40:H41 C42:H42 E43:H43 D44:H45">
    <cfRule type="expression" dxfId="10" priority="6" stopIfTrue="1">
      <formula>$I4=1</formula>
    </cfRule>
  </conditionalFormatting>
  <conditionalFormatting sqref="C5:H6 C33:H33">
    <cfRule type="expression" dxfId="9" priority="9" stopIfTrue="1">
      <formula>#REF!=1</formula>
    </cfRule>
  </conditionalFormatting>
  <conditionalFormatting sqref="C7:H11">
    <cfRule type="expression" dxfId="8" priority="10" stopIfTrue="1">
      <formula>#REF!=1</formula>
    </cfRule>
  </conditionalFormatting>
  <conditionalFormatting sqref="C13:H14">
    <cfRule type="expression" dxfId="7" priority="14" stopIfTrue="1">
      <formula>#REF!=1</formula>
    </cfRule>
  </conditionalFormatting>
  <conditionalFormatting sqref="C16:H31">
    <cfRule type="expression" dxfId="6" priority="11" stopIfTrue="1">
      <formula>#REF!=1</formula>
    </cfRule>
  </conditionalFormatting>
  <conditionalFormatting sqref="C34:H37">
    <cfRule type="expression" dxfId="5" priority="3" stopIfTrue="1">
      <formula>$I34=1</formula>
    </cfRule>
  </conditionalFormatting>
  <conditionalFormatting sqref="D38:D41">
    <cfRule type="expression" dxfId="4" priority="1" stopIfTrue="1">
      <formula>$I38=1</formula>
    </cfRule>
  </conditionalFormatting>
  <conditionalFormatting sqref="E38:H39">
    <cfRule type="expression" dxfId="3" priority="4" stopIfTrue="1">
      <formula>$I38=1</formula>
    </cfRule>
  </conditionalFormatting>
  <dataValidations count="1">
    <dataValidation type="list" allowBlank="1" showInputMessage="1" showErrorMessage="1" sqref="I4:I45" xr:uid="{67B80F87-3AB1-48DF-BE6B-802DF2037C36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>
      <selection activeCell="A15" sqref="A15"/>
    </sheetView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974</v>
      </c>
    </row>
    <row r="2" spans="1:8">
      <c r="A2" t="s">
        <v>674</v>
      </c>
      <c r="B2" t="s">
        <v>675</v>
      </c>
      <c r="C2" t="s">
        <v>676</v>
      </c>
      <c r="D2" t="s">
        <v>502</v>
      </c>
      <c r="E2" t="s">
        <v>677</v>
      </c>
      <c r="F2" t="s">
        <v>678</v>
      </c>
      <c r="G2" t="s">
        <v>679</v>
      </c>
      <c r="H2" t="s">
        <v>680</v>
      </c>
    </row>
    <row r="3" spans="1:8">
      <c r="A3">
        <v>1</v>
      </c>
      <c r="B3" t="s">
        <v>681</v>
      </c>
      <c r="C3" t="s">
        <v>1</v>
      </c>
      <c r="D3">
        <v>9978515</v>
      </c>
      <c r="E3" t="s">
        <v>682</v>
      </c>
      <c r="F3" t="s">
        <v>683</v>
      </c>
      <c r="G3" t="s">
        <v>684</v>
      </c>
    </row>
    <row r="4" spans="1:8">
      <c r="A4">
        <v>2</v>
      </c>
      <c r="B4" t="s">
        <v>681</v>
      </c>
      <c r="C4" t="s">
        <v>685</v>
      </c>
      <c r="D4">
        <v>9970816</v>
      </c>
      <c r="E4" t="s">
        <v>686</v>
      </c>
      <c r="F4" t="s">
        <v>687</v>
      </c>
      <c r="G4" t="s">
        <v>688</v>
      </c>
    </row>
    <row r="5" spans="1:8">
      <c r="A5">
        <v>3</v>
      </c>
      <c r="B5" t="s">
        <v>681</v>
      </c>
      <c r="C5" t="s">
        <v>689</v>
      </c>
      <c r="D5">
        <v>9970752</v>
      </c>
      <c r="E5" t="s">
        <v>690</v>
      </c>
      <c r="F5" t="s">
        <v>691</v>
      </c>
      <c r="G5" t="s">
        <v>692</v>
      </c>
    </row>
    <row r="6" spans="1:8">
      <c r="A6">
        <v>4</v>
      </c>
      <c r="B6" t="s">
        <v>681</v>
      </c>
      <c r="C6" t="s">
        <v>693</v>
      </c>
      <c r="D6">
        <v>9970346</v>
      </c>
      <c r="E6" t="s">
        <v>694</v>
      </c>
      <c r="F6" t="s">
        <v>695</v>
      </c>
      <c r="G6" t="s">
        <v>696</v>
      </c>
    </row>
    <row r="7" spans="1:8">
      <c r="A7">
        <v>5</v>
      </c>
      <c r="B7" t="s">
        <v>681</v>
      </c>
      <c r="C7" t="s">
        <v>697</v>
      </c>
      <c r="D7">
        <v>9978510</v>
      </c>
      <c r="E7" t="s">
        <v>698</v>
      </c>
      <c r="F7" t="s">
        <v>699</v>
      </c>
      <c r="G7" t="s">
        <v>700</v>
      </c>
    </row>
    <row r="8" spans="1:8">
      <c r="A8">
        <v>6</v>
      </c>
      <c r="B8" t="s">
        <v>681</v>
      </c>
      <c r="C8" t="s">
        <v>671</v>
      </c>
      <c r="D8">
        <v>9971301</v>
      </c>
      <c r="E8" t="s">
        <v>701</v>
      </c>
      <c r="F8" t="s">
        <v>627</v>
      </c>
      <c r="G8" t="s">
        <v>628</v>
      </c>
    </row>
    <row r="9" spans="1:8">
      <c r="A9">
        <v>7</v>
      </c>
      <c r="B9" t="s">
        <v>681</v>
      </c>
      <c r="C9" t="s">
        <v>672</v>
      </c>
      <c r="D9">
        <v>9988501</v>
      </c>
      <c r="E9" t="s">
        <v>702</v>
      </c>
      <c r="F9" t="s">
        <v>703</v>
      </c>
      <c r="G9" t="s">
        <v>704</v>
      </c>
    </row>
    <row r="10" spans="1:8">
      <c r="A10">
        <v>8</v>
      </c>
      <c r="B10" t="s">
        <v>681</v>
      </c>
      <c r="C10" t="s">
        <v>673</v>
      </c>
      <c r="D10">
        <v>9997782</v>
      </c>
      <c r="E10" t="s">
        <v>705</v>
      </c>
      <c r="F10" t="s">
        <v>706</v>
      </c>
    </row>
    <row r="11" spans="1:8">
      <c r="A11">
        <v>9</v>
      </c>
      <c r="B11" t="s">
        <v>707</v>
      </c>
      <c r="C11" t="s">
        <v>5</v>
      </c>
      <c r="D11">
        <v>9970023</v>
      </c>
      <c r="E11" t="s">
        <v>708</v>
      </c>
      <c r="F11" t="s">
        <v>709</v>
      </c>
      <c r="G11" t="s">
        <v>710</v>
      </c>
    </row>
    <row r="12" spans="1:8">
      <c r="A12">
        <v>10</v>
      </c>
      <c r="B12" t="s">
        <v>707</v>
      </c>
      <c r="C12" t="s">
        <v>711</v>
      </c>
      <c r="D12">
        <v>9970028</v>
      </c>
      <c r="E12" t="s">
        <v>712</v>
      </c>
      <c r="F12" t="s">
        <v>713</v>
      </c>
      <c r="G12" t="s">
        <v>714</v>
      </c>
    </row>
    <row r="13" spans="1:8">
      <c r="A13">
        <v>11</v>
      </c>
      <c r="B13" t="s">
        <v>707</v>
      </c>
      <c r="C13" t="s">
        <v>715</v>
      </c>
      <c r="D13">
        <v>9970818</v>
      </c>
      <c r="E13" t="s">
        <v>716</v>
      </c>
      <c r="F13" t="s">
        <v>717</v>
      </c>
      <c r="G13" t="s">
        <v>718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8"/>
  <sheetViews>
    <sheetView zoomScale="106" zoomScaleNormal="106" workbookViewId="0">
      <selection activeCell="L22" sqref="L22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8" t="s">
        <v>0</v>
      </c>
      <c r="B1" s="38" t="s">
        <v>453</v>
      </c>
      <c r="C1" s="38" t="s">
        <v>454</v>
      </c>
      <c r="D1" s="38" t="s">
        <v>315</v>
      </c>
      <c r="E1" s="38" t="s">
        <v>455</v>
      </c>
      <c r="F1" s="38" t="s">
        <v>337</v>
      </c>
      <c r="G1" s="38" t="s">
        <v>437</v>
      </c>
      <c r="H1" s="38" t="s">
        <v>317</v>
      </c>
      <c r="I1" s="38" t="s">
        <v>456</v>
      </c>
      <c r="J1" s="38" t="s">
        <v>457</v>
      </c>
      <c r="K1" s="38" t="s">
        <v>458</v>
      </c>
      <c r="L1" s="38" t="s">
        <v>49</v>
      </c>
      <c r="M1" s="38" t="s">
        <v>1077</v>
      </c>
      <c r="N1" s="38" t="s">
        <v>45</v>
      </c>
      <c r="O1" s="38" t="s">
        <v>29</v>
      </c>
      <c r="P1" s="38" t="s">
        <v>459</v>
      </c>
      <c r="Q1" s="38" t="s">
        <v>382</v>
      </c>
      <c r="R1" s="38" t="s">
        <v>374</v>
      </c>
      <c r="S1" s="38" t="s">
        <v>460</v>
      </c>
    </row>
    <row r="2" spans="1:19">
      <c r="A2" t="s">
        <v>59</v>
      </c>
      <c r="B2" t="s">
        <v>69</v>
      </c>
      <c r="C2" t="s">
        <v>71</v>
      </c>
      <c r="D2" t="s">
        <v>345</v>
      </c>
      <c r="E2" t="s">
        <v>2</v>
      </c>
      <c r="F2" t="s">
        <v>669</v>
      </c>
      <c r="G2" t="s">
        <v>140</v>
      </c>
      <c r="H2" t="s">
        <v>445</v>
      </c>
      <c r="I2" t="s">
        <v>155</v>
      </c>
      <c r="J2" t="s">
        <v>341</v>
      </c>
      <c r="K2" t="s">
        <v>165</v>
      </c>
      <c r="L2" t="s">
        <v>1055</v>
      </c>
      <c r="M2" t="s">
        <v>1080</v>
      </c>
      <c r="N2" t="s">
        <v>435</v>
      </c>
      <c r="O2" t="s">
        <v>396</v>
      </c>
      <c r="P2" t="s">
        <v>342</v>
      </c>
      <c r="Q2" t="s">
        <v>169</v>
      </c>
      <c r="R2" t="s">
        <v>169</v>
      </c>
      <c r="S2" t="s">
        <v>423</v>
      </c>
    </row>
    <row r="3" spans="1:19">
      <c r="A3" t="s">
        <v>60</v>
      </c>
      <c r="B3" t="s">
        <v>383</v>
      </c>
      <c r="C3" t="s">
        <v>331</v>
      </c>
      <c r="D3" t="s">
        <v>346</v>
      </c>
      <c r="E3" t="s">
        <v>3</v>
      </c>
      <c r="F3" t="s">
        <v>141</v>
      </c>
      <c r="G3" t="s">
        <v>139</v>
      </c>
      <c r="H3" t="s">
        <v>338</v>
      </c>
      <c r="I3" t="s">
        <v>154</v>
      </c>
      <c r="J3" t="s">
        <v>343</v>
      </c>
      <c r="K3" t="s">
        <v>440</v>
      </c>
      <c r="L3" t="s">
        <v>31</v>
      </c>
      <c r="N3" t="s">
        <v>413</v>
      </c>
      <c r="O3" t="s">
        <v>31</v>
      </c>
      <c r="P3" t="s">
        <v>167</v>
      </c>
      <c r="Q3" t="s">
        <v>328</v>
      </c>
      <c r="R3" t="s">
        <v>328</v>
      </c>
      <c r="S3" t="s">
        <v>424</v>
      </c>
    </row>
    <row r="4" spans="1:19">
      <c r="A4" t="s">
        <v>448</v>
      </c>
      <c r="B4" t="s">
        <v>70</v>
      </c>
      <c r="C4" t="s">
        <v>982</v>
      </c>
      <c r="D4" t="s">
        <v>367</v>
      </c>
      <c r="E4" t="s">
        <v>6</v>
      </c>
      <c r="F4" t="s">
        <v>1055</v>
      </c>
      <c r="G4" t="s">
        <v>438</v>
      </c>
      <c r="H4" t="s">
        <v>441</v>
      </c>
      <c r="I4" t="s">
        <v>156</v>
      </c>
      <c r="J4" t="s">
        <v>338</v>
      </c>
      <c r="L4" t="s">
        <v>1054</v>
      </c>
      <c r="N4" t="s">
        <v>46</v>
      </c>
      <c r="O4" t="s">
        <v>35</v>
      </c>
      <c r="Q4" t="s">
        <v>447</v>
      </c>
      <c r="R4" t="s">
        <v>421</v>
      </c>
      <c r="S4" t="s">
        <v>425</v>
      </c>
    </row>
    <row r="5" spans="1:19">
      <c r="A5" t="s">
        <v>58</v>
      </c>
      <c r="C5" t="s">
        <v>368</v>
      </c>
      <c r="D5" t="s">
        <v>78</v>
      </c>
      <c r="E5" t="s">
        <v>7</v>
      </c>
      <c r="F5" t="s">
        <v>52</v>
      </c>
      <c r="G5" t="s">
        <v>403</v>
      </c>
      <c r="H5" t="s">
        <v>344</v>
      </c>
      <c r="I5" t="s">
        <v>427</v>
      </c>
      <c r="J5" t="s">
        <v>25</v>
      </c>
      <c r="L5" t="s">
        <v>33</v>
      </c>
      <c r="N5" t="s">
        <v>332</v>
      </c>
      <c r="O5" t="s">
        <v>34</v>
      </c>
      <c r="Q5" t="s">
        <v>419</v>
      </c>
      <c r="R5" t="s">
        <v>168</v>
      </c>
      <c r="S5" t="s">
        <v>426</v>
      </c>
    </row>
    <row r="6" spans="1:19">
      <c r="A6" t="s">
        <v>444</v>
      </c>
      <c r="C6" t="s">
        <v>1070</v>
      </c>
      <c r="E6" t="s">
        <v>125</v>
      </c>
      <c r="F6" t="s">
        <v>136</v>
      </c>
      <c r="G6" t="s">
        <v>404</v>
      </c>
      <c r="H6" t="s">
        <v>27</v>
      </c>
      <c r="I6" t="s">
        <v>340</v>
      </c>
      <c r="J6" t="s">
        <v>344</v>
      </c>
      <c r="L6" t="s">
        <v>396</v>
      </c>
      <c r="N6" t="s">
        <v>166</v>
      </c>
      <c r="O6" t="s">
        <v>33</v>
      </c>
      <c r="Q6" t="s">
        <v>168</v>
      </c>
      <c r="R6" t="s">
        <v>53</v>
      </c>
    </row>
    <row r="7" spans="1:19">
      <c r="A7" t="s">
        <v>399</v>
      </c>
      <c r="C7" t="s">
        <v>369</v>
      </c>
      <c r="E7" t="s">
        <v>72</v>
      </c>
      <c r="F7" t="s">
        <v>142</v>
      </c>
      <c r="G7" t="s">
        <v>376</v>
      </c>
      <c r="H7" t="s">
        <v>102</v>
      </c>
      <c r="I7" t="s">
        <v>428</v>
      </c>
      <c r="J7" t="s">
        <v>27</v>
      </c>
      <c r="L7" t="s">
        <v>32</v>
      </c>
      <c r="N7" t="s">
        <v>414</v>
      </c>
      <c r="O7" t="s">
        <v>30</v>
      </c>
      <c r="Q7" t="s">
        <v>53</v>
      </c>
      <c r="R7" t="s">
        <v>170</v>
      </c>
    </row>
    <row r="8" spans="1:19">
      <c r="A8" t="s">
        <v>52</v>
      </c>
      <c r="C8" t="s">
        <v>370</v>
      </c>
      <c r="E8" t="s">
        <v>77</v>
      </c>
      <c r="F8" t="s">
        <v>143</v>
      </c>
      <c r="G8" t="s">
        <v>405</v>
      </c>
      <c r="H8" t="s">
        <v>26</v>
      </c>
      <c r="I8" t="s">
        <v>429</v>
      </c>
      <c r="J8" t="s">
        <v>26</v>
      </c>
      <c r="L8" t="s">
        <v>1057</v>
      </c>
      <c r="N8" t="s">
        <v>415</v>
      </c>
      <c r="O8" t="s">
        <v>408</v>
      </c>
      <c r="Q8" t="s">
        <v>170</v>
      </c>
      <c r="R8" t="s">
        <v>422</v>
      </c>
    </row>
    <row r="9" spans="1:19">
      <c r="A9" t="s">
        <v>56</v>
      </c>
      <c r="C9" t="s">
        <v>371</v>
      </c>
      <c r="E9" t="s">
        <v>73</v>
      </c>
      <c r="F9" t="s">
        <v>145</v>
      </c>
      <c r="G9" t="s">
        <v>406</v>
      </c>
      <c r="H9" t="s">
        <v>78</v>
      </c>
      <c r="I9" t="s">
        <v>159</v>
      </c>
      <c r="J9" t="s">
        <v>28</v>
      </c>
      <c r="L9" t="s">
        <v>40</v>
      </c>
      <c r="N9" t="s">
        <v>436</v>
      </c>
      <c r="O9" t="s">
        <v>430</v>
      </c>
      <c r="Q9" t="s">
        <v>422</v>
      </c>
      <c r="R9" t="s">
        <v>418</v>
      </c>
    </row>
    <row r="10" spans="1:19">
      <c r="A10" t="s">
        <v>57</v>
      </c>
      <c r="C10" t="s">
        <v>372</v>
      </c>
      <c r="E10" t="s">
        <v>89</v>
      </c>
      <c r="F10" t="s">
        <v>144</v>
      </c>
      <c r="G10" t="s">
        <v>153</v>
      </c>
      <c r="H10" t="s">
        <v>72</v>
      </c>
      <c r="I10" t="s">
        <v>158</v>
      </c>
      <c r="L10" t="s">
        <v>51</v>
      </c>
      <c r="N10" t="s">
        <v>449</v>
      </c>
      <c r="O10" t="s">
        <v>32</v>
      </c>
      <c r="Q10" t="s">
        <v>418</v>
      </c>
      <c r="R10" t="s">
        <v>420</v>
      </c>
    </row>
    <row r="11" spans="1:19">
      <c r="A11" t="s">
        <v>61</v>
      </c>
      <c r="C11" t="s">
        <v>373</v>
      </c>
      <c r="E11" t="s">
        <v>384</v>
      </c>
      <c r="F11" t="s">
        <v>391</v>
      </c>
      <c r="G11" t="s">
        <v>1067</v>
      </c>
      <c r="H11" t="s">
        <v>28</v>
      </c>
      <c r="I11" t="s">
        <v>157</v>
      </c>
      <c r="L11" t="s">
        <v>407</v>
      </c>
      <c r="N11" t="s">
        <v>416</v>
      </c>
      <c r="O11" t="s">
        <v>431</v>
      </c>
      <c r="Q11" t="s">
        <v>420</v>
      </c>
    </row>
    <row r="12" spans="1:19">
      <c r="A12" t="s">
        <v>330</v>
      </c>
      <c r="C12" t="s">
        <v>375</v>
      </c>
      <c r="E12" t="s">
        <v>8</v>
      </c>
      <c r="F12" t="s">
        <v>390</v>
      </c>
      <c r="I12" t="s">
        <v>160</v>
      </c>
      <c r="L12" t="s">
        <v>446</v>
      </c>
      <c r="N12" t="s">
        <v>47</v>
      </c>
      <c r="O12" t="s">
        <v>409</v>
      </c>
    </row>
    <row r="13" spans="1:19">
      <c r="A13" t="s">
        <v>450</v>
      </c>
      <c r="C13" t="s">
        <v>1051</v>
      </c>
      <c r="E13" t="s">
        <v>9</v>
      </c>
      <c r="F13" t="s">
        <v>1054</v>
      </c>
      <c r="I13" t="s">
        <v>161</v>
      </c>
      <c r="L13" t="s">
        <v>38</v>
      </c>
      <c r="N13" t="s">
        <v>417</v>
      </c>
      <c r="O13" t="s">
        <v>36</v>
      </c>
    </row>
    <row r="14" spans="1:19">
      <c r="A14" t="s">
        <v>400</v>
      </c>
      <c r="E14" t="s">
        <v>10</v>
      </c>
      <c r="F14" t="s">
        <v>54</v>
      </c>
      <c r="I14" t="s">
        <v>339</v>
      </c>
      <c r="L14" t="s">
        <v>50</v>
      </c>
      <c r="N14" t="s">
        <v>48</v>
      </c>
      <c r="O14" t="s">
        <v>37</v>
      </c>
    </row>
    <row r="15" spans="1:19">
      <c r="A15" t="s">
        <v>54</v>
      </c>
      <c r="E15" t="s">
        <v>11</v>
      </c>
      <c r="F15" t="s">
        <v>137</v>
      </c>
      <c r="I15" t="s">
        <v>395</v>
      </c>
      <c r="L15" t="s">
        <v>39</v>
      </c>
      <c r="O15" t="s">
        <v>410</v>
      </c>
    </row>
    <row r="16" spans="1:19">
      <c r="A16" t="s">
        <v>398</v>
      </c>
      <c r="E16" t="s">
        <v>333</v>
      </c>
      <c r="F16" t="s">
        <v>329</v>
      </c>
      <c r="I16" t="s">
        <v>162</v>
      </c>
      <c r="O16" t="s">
        <v>432</v>
      </c>
    </row>
    <row r="17" spans="1:15">
      <c r="A17" t="s">
        <v>451</v>
      </c>
      <c r="E17" t="s">
        <v>12</v>
      </c>
      <c r="F17" t="s">
        <v>148</v>
      </c>
      <c r="I17" t="s">
        <v>163</v>
      </c>
      <c r="O17" t="s">
        <v>411</v>
      </c>
    </row>
    <row r="18" spans="1:15">
      <c r="A18" t="s">
        <v>452</v>
      </c>
      <c r="E18" t="s">
        <v>13</v>
      </c>
      <c r="F18" t="s">
        <v>1056</v>
      </c>
      <c r="I18" t="s">
        <v>164</v>
      </c>
      <c r="O18" t="s">
        <v>40</v>
      </c>
    </row>
    <row r="19" spans="1:15">
      <c r="A19" t="s">
        <v>62</v>
      </c>
      <c r="E19" t="s">
        <v>14</v>
      </c>
      <c r="F19" t="s">
        <v>1053</v>
      </c>
      <c r="O19" t="s">
        <v>407</v>
      </c>
    </row>
    <row r="20" spans="1:15">
      <c r="A20" t="s">
        <v>360</v>
      </c>
      <c r="E20" t="s">
        <v>15</v>
      </c>
      <c r="F20" t="s">
        <v>1057</v>
      </c>
      <c r="O20" t="s">
        <v>41</v>
      </c>
    </row>
    <row r="21" spans="1:15">
      <c r="A21" t="s">
        <v>361</v>
      </c>
      <c r="E21" t="s">
        <v>123</v>
      </c>
      <c r="F21" t="s">
        <v>146</v>
      </c>
      <c r="O21" t="s">
        <v>38</v>
      </c>
    </row>
    <row r="22" spans="1:15">
      <c r="A22" t="s">
        <v>362</v>
      </c>
      <c r="E22" t="s">
        <v>74</v>
      </c>
      <c r="F22" t="s">
        <v>147</v>
      </c>
      <c r="O22" t="s">
        <v>412</v>
      </c>
    </row>
    <row r="23" spans="1:15">
      <c r="A23" t="s">
        <v>363</v>
      </c>
      <c r="E23" t="s">
        <v>16</v>
      </c>
      <c r="F23" t="s">
        <v>392</v>
      </c>
      <c r="O23" t="s">
        <v>433</v>
      </c>
    </row>
    <row r="24" spans="1:15">
      <c r="A24" t="s">
        <v>364</v>
      </c>
      <c r="E24" t="s">
        <v>79</v>
      </c>
      <c r="F24" t="s">
        <v>377</v>
      </c>
      <c r="O24" t="s">
        <v>39</v>
      </c>
    </row>
    <row r="25" spans="1:15">
      <c r="A25" t="s">
        <v>365</v>
      </c>
      <c r="E25" t="s">
        <v>79</v>
      </c>
      <c r="F25" t="s">
        <v>378</v>
      </c>
      <c r="O25" t="s">
        <v>42</v>
      </c>
    </row>
    <row r="26" spans="1:15">
      <c r="A26" t="s">
        <v>63</v>
      </c>
      <c r="E26" t="s">
        <v>5</v>
      </c>
      <c r="F26" t="s">
        <v>379</v>
      </c>
      <c r="O26" t="s">
        <v>43</v>
      </c>
    </row>
    <row r="27" spans="1:15">
      <c r="A27" t="s">
        <v>366</v>
      </c>
      <c r="E27" t="s">
        <v>106</v>
      </c>
      <c r="F27" t="s">
        <v>380</v>
      </c>
      <c r="O27" t="s">
        <v>434</v>
      </c>
    </row>
    <row r="28" spans="1:15">
      <c r="A28" t="s">
        <v>336</v>
      </c>
      <c r="E28" t="s">
        <v>1078</v>
      </c>
      <c r="F28" t="s">
        <v>381</v>
      </c>
      <c r="O28" t="s">
        <v>44</v>
      </c>
    </row>
    <row r="29" spans="1:15">
      <c r="A29" t="s">
        <v>359</v>
      </c>
      <c r="E29" t="s">
        <v>75</v>
      </c>
      <c r="F29" t="s">
        <v>393</v>
      </c>
    </row>
    <row r="30" spans="1:15">
      <c r="A30" t="s">
        <v>64</v>
      </c>
      <c r="E30" t="s">
        <v>19</v>
      </c>
      <c r="F30" t="s">
        <v>25</v>
      </c>
    </row>
    <row r="31" spans="1:15">
      <c r="A31" t="s">
        <v>439</v>
      </c>
      <c r="E31" t="s">
        <v>4</v>
      </c>
      <c r="F31" t="s">
        <v>149</v>
      </c>
    </row>
    <row r="32" spans="1:15">
      <c r="A32" t="s">
        <v>65</v>
      </c>
      <c r="E32" t="s">
        <v>20</v>
      </c>
      <c r="F32" t="s">
        <v>150</v>
      </c>
    </row>
    <row r="33" spans="1:6">
      <c r="A33" t="s">
        <v>66</v>
      </c>
      <c r="E33" t="s">
        <v>107</v>
      </c>
      <c r="F33" t="s">
        <v>394</v>
      </c>
    </row>
    <row r="34" spans="1:6">
      <c r="A34" t="s">
        <v>67</v>
      </c>
      <c r="E34" t="s">
        <v>78</v>
      </c>
      <c r="F34" t="s">
        <v>402</v>
      </c>
    </row>
    <row r="35" spans="1:6">
      <c r="A35" t="s">
        <v>401</v>
      </c>
      <c r="E35" t="s">
        <v>1</v>
      </c>
      <c r="F35" t="s">
        <v>51</v>
      </c>
    </row>
    <row r="36" spans="1:6">
      <c r="A36" t="s">
        <v>68</v>
      </c>
      <c r="E36" t="s">
        <v>102</v>
      </c>
      <c r="F36" t="s">
        <v>1052</v>
      </c>
    </row>
    <row r="37" spans="1:6">
      <c r="E37" t="s">
        <v>21</v>
      </c>
      <c r="F37" t="s">
        <v>50</v>
      </c>
    </row>
    <row r="38" spans="1:6">
      <c r="E38" t="s">
        <v>22</v>
      </c>
      <c r="F38" t="s">
        <v>138</v>
      </c>
    </row>
    <row r="39" spans="1:6">
      <c r="E39" t="s">
        <v>84</v>
      </c>
      <c r="F39" t="s">
        <v>151</v>
      </c>
    </row>
    <row r="40" spans="1:6">
      <c r="E40" t="s">
        <v>18</v>
      </c>
      <c r="F40" t="s">
        <v>152</v>
      </c>
    </row>
    <row r="41" spans="1:6">
      <c r="E41" t="s">
        <v>389</v>
      </c>
      <c r="F41" t="s">
        <v>1050</v>
      </c>
    </row>
    <row r="42" spans="1:6">
      <c r="E42" s="54" t="s">
        <v>24</v>
      </c>
    </row>
    <row r="43" spans="1:6">
      <c r="E43" s="54" t="s">
        <v>76</v>
      </c>
    </row>
    <row r="44" spans="1:6">
      <c r="E44" s="54" t="s">
        <v>985</v>
      </c>
    </row>
    <row r="45" spans="1:6">
      <c r="E45" s="54" t="s">
        <v>986</v>
      </c>
    </row>
    <row r="46" spans="1:6">
      <c r="E46" t="s">
        <v>116</v>
      </c>
    </row>
    <row r="47" spans="1:6">
      <c r="E47" t="s">
        <v>987</v>
      </c>
    </row>
    <row r="48" spans="1:6">
      <c r="E48" t="s">
        <v>117</v>
      </c>
    </row>
    <row r="49" spans="5:5">
      <c r="E49" t="s">
        <v>988</v>
      </c>
    </row>
    <row r="50" spans="5:5">
      <c r="E50" t="s">
        <v>989</v>
      </c>
    </row>
    <row r="51" spans="5:5">
      <c r="E51" t="s">
        <v>990</v>
      </c>
    </row>
    <row r="52" spans="5:5">
      <c r="E52" t="s">
        <v>991</v>
      </c>
    </row>
    <row r="53" spans="5:5">
      <c r="E53" t="s">
        <v>992</v>
      </c>
    </row>
    <row r="54" spans="5:5">
      <c r="E54" t="s">
        <v>110</v>
      </c>
    </row>
    <row r="55" spans="5:5">
      <c r="E55" t="s">
        <v>87</v>
      </c>
    </row>
    <row r="56" spans="5:5">
      <c r="E56" t="s">
        <v>88</v>
      </c>
    </row>
    <row r="57" spans="5:5">
      <c r="E57" t="s">
        <v>108</v>
      </c>
    </row>
    <row r="58" spans="5:5">
      <c r="E58" t="s">
        <v>118</v>
      </c>
    </row>
    <row r="59" spans="5:5">
      <c r="E59" t="s">
        <v>99</v>
      </c>
    </row>
    <row r="60" spans="5:5">
      <c r="E60" t="s">
        <v>91</v>
      </c>
    </row>
    <row r="61" spans="5:5">
      <c r="E61" t="s">
        <v>93</v>
      </c>
    </row>
    <row r="62" spans="5:5">
      <c r="E62" t="s">
        <v>124</v>
      </c>
    </row>
    <row r="63" spans="5:5">
      <c r="E63" t="s">
        <v>83</v>
      </c>
    </row>
    <row r="64" spans="5:5">
      <c r="E64" t="s">
        <v>90</v>
      </c>
    </row>
    <row r="65" spans="5:5">
      <c r="E65" t="s">
        <v>94</v>
      </c>
    </row>
    <row r="66" spans="5:5">
      <c r="E66" t="s">
        <v>385</v>
      </c>
    </row>
    <row r="67" spans="5:5">
      <c r="E67" t="s">
        <v>109</v>
      </c>
    </row>
    <row r="68" spans="5:5">
      <c r="E68" t="s">
        <v>92</v>
      </c>
    </row>
    <row r="69" spans="5:5">
      <c r="E69" t="s">
        <v>115</v>
      </c>
    </row>
    <row r="70" spans="5:5">
      <c r="E70" t="s">
        <v>97</v>
      </c>
    </row>
    <row r="71" spans="5:5">
      <c r="E71" t="s">
        <v>121</v>
      </c>
    </row>
    <row r="72" spans="5:5">
      <c r="E72" t="s">
        <v>172</v>
      </c>
    </row>
    <row r="73" spans="5:5">
      <c r="E73" t="s">
        <v>98</v>
      </c>
    </row>
    <row r="74" spans="5:5">
      <c r="E74" t="s">
        <v>126</v>
      </c>
    </row>
    <row r="75" spans="5:5">
      <c r="E75" t="s">
        <v>85</v>
      </c>
    </row>
    <row r="76" spans="5:5">
      <c r="E76" t="s">
        <v>134</v>
      </c>
    </row>
    <row r="77" spans="5:5">
      <c r="E77" t="s">
        <v>130</v>
      </c>
    </row>
    <row r="78" spans="5:5">
      <c r="E78" t="s">
        <v>122</v>
      </c>
    </row>
    <row r="79" spans="5:5">
      <c r="E79" t="s">
        <v>386</v>
      </c>
    </row>
    <row r="80" spans="5:5">
      <c r="E80" t="s">
        <v>113</v>
      </c>
    </row>
    <row r="81" spans="5:5">
      <c r="E81" t="s">
        <v>81</v>
      </c>
    </row>
    <row r="82" spans="5:5">
      <c r="E82" t="s">
        <v>82</v>
      </c>
    </row>
    <row r="83" spans="5:5">
      <c r="E83" t="s">
        <v>86</v>
      </c>
    </row>
    <row r="84" spans="5:5">
      <c r="E84" t="s">
        <v>132</v>
      </c>
    </row>
    <row r="85" spans="5:5">
      <c r="E85" t="s">
        <v>104</v>
      </c>
    </row>
    <row r="86" spans="5:5">
      <c r="E86" t="s">
        <v>129</v>
      </c>
    </row>
    <row r="87" spans="5:5">
      <c r="E87" t="s">
        <v>171</v>
      </c>
    </row>
    <row r="88" spans="5:5">
      <c r="E88" t="s">
        <v>114</v>
      </c>
    </row>
    <row r="89" spans="5:5">
      <c r="E89" t="s">
        <v>993</v>
      </c>
    </row>
    <row r="90" spans="5:5">
      <c r="E90" t="s">
        <v>101</v>
      </c>
    </row>
    <row r="91" spans="5:5">
      <c r="E91" t="s">
        <v>112</v>
      </c>
    </row>
    <row r="92" spans="5:5">
      <c r="E92" t="s">
        <v>387</v>
      </c>
    </row>
    <row r="93" spans="5:5">
      <c r="E93" t="s">
        <v>388</v>
      </c>
    </row>
    <row r="94" spans="5:5">
      <c r="E94" t="s">
        <v>105</v>
      </c>
    </row>
    <row r="95" spans="5:5">
      <c r="E95" t="s">
        <v>994</v>
      </c>
    </row>
    <row r="96" spans="5:5">
      <c r="E96" t="s">
        <v>995</v>
      </c>
    </row>
    <row r="97" spans="5:5">
      <c r="E97" t="s">
        <v>996</v>
      </c>
    </row>
    <row r="98" spans="5:5">
      <c r="E98" t="s">
        <v>997</v>
      </c>
    </row>
    <row r="99" spans="5:5">
      <c r="E99" t="s">
        <v>307</v>
      </c>
    </row>
    <row r="100" spans="5:5">
      <c r="E100" t="s">
        <v>103</v>
      </c>
    </row>
    <row r="101" spans="5:5">
      <c r="E101" t="s">
        <v>80</v>
      </c>
    </row>
    <row r="102" spans="5:5">
      <c r="E102" t="s">
        <v>100</v>
      </c>
    </row>
    <row r="103" spans="5:5">
      <c r="E103" t="s">
        <v>335</v>
      </c>
    </row>
    <row r="104" spans="5:5">
      <c r="E104" t="s">
        <v>334</v>
      </c>
    </row>
    <row r="105" spans="5:5">
      <c r="E105" t="s">
        <v>347</v>
      </c>
    </row>
    <row r="106" spans="5:5">
      <c r="E106" t="s">
        <v>133</v>
      </c>
    </row>
    <row r="107" spans="5:5">
      <c r="E107" t="s">
        <v>111</v>
      </c>
    </row>
    <row r="108" spans="5:5">
      <c r="E108" t="s">
        <v>119</v>
      </c>
    </row>
    <row r="109" spans="5:5">
      <c r="E109" t="s">
        <v>127</v>
      </c>
    </row>
    <row r="110" spans="5:5">
      <c r="E110" t="s">
        <v>135</v>
      </c>
    </row>
    <row r="111" spans="5:5">
      <c r="E111" t="s">
        <v>96</v>
      </c>
    </row>
    <row r="112" spans="5:5">
      <c r="E112" t="s">
        <v>998</v>
      </c>
    </row>
    <row r="113" spans="5:5">
      <c r="E113" t="s">
        <v>95</v>
      </c>
    </row>
    <row r="114" spans="5:5">
      <c r="E114" t="s">
        <v>131</v>
      </c>
    </row>
    <row r="115" spans="5:5">
      <c r="E115" t="s">
        <v>120</v>
      </c>
    </row>
    <row r="116" spans="5:5">
      <c r="E116" t="s">
        <v>128</v>
      </c>
    </row>
    <row r="117" spans="5:5">
      <c r="E117" t="s">
        <v>999</v>
      </c>
    </row>
    <row r="118" spans="5:5">
      <c r="E118" t="s">
        <v>1000</v>
      </c>
    </row>
    <row r="119" spans="5:5">
      <c r="E119" t="s">
        <v>1001</v>
      </c>
    </row>
    <row r="120" spans="5:5">
      <c r="E120" t="s">
        <v>1002</v>
      </c>
    </row>
    <row r="121" spans="5:5">
      <c r="E121" t="s">
        <v>1003</v>
      </c>
    </row>
    <row r="122" spans="5:5">
      <c r="E122" t="s">
        <v>1004</v>
      </c>
    </row>
    <row r="123" spans="5:5">
      <c r="E123" t="s">
        <v>1005</v>
      </c>
    </row>
    <row r="124" spans="5:5">
      <c r="E124" t="s">
        <v>1006</v>
      </c>
    </row>
    <row r="125" spans="5:5">
      <c r="E125" t="s">
        <v>1007</v>
      </c>
    </row>
    <row r="126" spans="5:5">
      <c r="E126" t="s">
        <v>1008</v>
      </c>
    </row>
    <row r="127" spans="5:5">
      <c r="E127" t="s">
        <v>1009</v>
      </c>
    </row>
    <row r="128" spans="5:5">
      <c r="E128" t="s">
        <v>1010</v>
      </c>
    </row>
    <row r="129" spans="5:5">
      <c r="E129" t="s">
        <v>1011</v>
      </c>
    </row>
    <row r="130" spans="5:5">
      <c r="E130" t="s">
        <v>1012</v>
      </c>
    </row>
    <row r="131" spans="5:5">
      <c r="E131" t="s">
        <v>1013</v>
      </c>
    </row>
    <row r="132" spans="5:5">
      <c r="E132" t="s">
        <v>1014</v>
      </c>
    </row>
    <row r="133" spans="5:5">
      <c r="E133" t="s">
        <v>1015</v>
      </c>
    </row>
    <row r="134" spans="5:5">
      <c r="E134" t="s">
        <v>1016</v>
      </c>
    </row>
    <row r="135" spans="5:5">
      <c r="E135" t="s">
        <v>1017</v>
      </c>
    </row>
    <row r="136" spans="5:5">
      <c r="E136" t="s">
        <v>1018</v>
      </c>
    </row>
    <row r="137" spans="5:5">
      <c r="E137" t="s">
        <v>1019</v>
      </c>
    </row>
    <row r="138" spans="5:5">
      <c r="E138" t="s">
        <v>1020</v>
      </c>
    </row>
    <row r="139" spans="5:5">
      <c r="E139" t="s">
        <v>1021</v>
      </c>
    </row>
    <row r="140" spans="5:5">
      <c r="E140" t="s">
        <v>1022</v>
      </c>
    </row>
    <row r="141" spans="5:5">
      <c r="E141" t="s">
        <v>1023</v>
      </c>
    </row>
    <row r="142" spans="5:5">
      <c r="E142" t="s">
        <v>1024</v>
      </c>
    </row>
    <row r="143" spans="5:5">
      <c r="E143" t="s">
        <v>1025</v>
      </c>
    </row>
    <row r="144" spans="5:5">
      <c r="E144" t="s">
        <v>1026</v>
      </c>
    </row>
    <row r="145" spans="5:5">
      <c r="E145" t="s">
        <v>1027</v>
      </c>
    </row>
    <row r="146" spans="5:5">
      <c r="E146" t="s">
        <v>1028</v>
      </c>
    </row>
    <row r="147" spans="5:5">
      <c r="E147" t="s">
        <v>1029</v>
      </c>
    </row>
    <row r="148" spans="5:5">
      <c r="E148" t="s">
        <v>1030</v>
      </c>
    </row>
    <row r="149" spans="5:5">
      <c r="E149" t="s">
        <v>1031</v>
      </c>
    </row>
    <row r="150" spans="5:5">
      <c r="E150" t="s">
        <v>1032</v>
      </c>
    </row>
    <row r="151" spans="5:5">
      <c r="E151" t="s">
        <v>1079</v>
      </c>
    </row>
    <row r="152" spans="5:5">
      <c r="E152" t="s">
        <v>1033</v>
      </c>
    </row>
    <row r="153" spans="5:5">
      <c r="E153" t="s">
        <v>1034</v>
      </c>
    </row>
    <row r="154" spans="5:5">
      <c r="E154" t="s">
        <v>1035</v>
      </c>
    </row>
    <row r="155" spans="5:5">
      <c r="E155" t="s">
        <v>1036</v>
      </c>
    </row>
    <row r="156" spans="5:5">
      <c r="E156" t="s">
        <v>1037</v>
      </c>
    </row>
    <row r="157" spans="5:5">
      <c r="E157" t="s">
        <v>1038</v>
      </c>
    </row>
    <row r="158" spans="5:5">
      <c r="E158" t="s">
        <v>1062</v>
      </c>
    </row>
  </sheetData>
  <phoneticPr fontId="33"/>
  <conditionalFormatting sqref="E41:E46">
    <cfRule type="expression" dxfId="2" priority="3" stopIfTrue="1">
      <formula>#REF!=1</formula>
    </cfRule>
  </conditionalFormatting>
  <conditionalFormatting sqref="E42:E46">
    <cfRule type="expression" dxfId="1" priority="1" stopIfTrue="1">
      <formula>#REF!=1</formula>
    </cfRule>
  </conditionalFormatting>
  <conditionalFormatting sqref="E43:E48">
    <cfRule type="expression" dxfId="0" priority="2" stopIfTrue="1">
      <formula>$H43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43</vt:i4>
      </vt:variant>
    </vt:vector>
  </HeadingPairs>
  <TitlesOfParts>
    <vt:vector size="50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介護医療院</vt:lpstr>
      <vt:lpstr>介護度</vt:lpstr>
      <vt:lpstr>回数</vt:lpstr>
      <vt:lpstr>居宅療養管理指導</vt:lpstr>
      <vt:lpstr>事業所</vt:lpstr>
      <vt:lpstr>時間</vt:lpstr>
      <vt:lpstr>小規模多機能型居宅介護</vt:lpstr>
      <vt:lpstr>状態</vt:lpstr>
      <vt:lpstr>性別</vt:lpstr>
      <vt:lpstr>短期入所生活介護</vt:lpstr>
      <vt:lpstr>短期入所療養介護</vt:lpstr>
      <vt:lpstr>地域密着型介護老人福祉施設入所者生活介護</vt:lpstr>
      <vt:lpstr>地域密着型通所介護</vt:lpstr>
      <vt:lpstr>地域密着通所介護</vt:lpstr>
      <vt:lpstr>通所リハビリテーション</vt:lpstr>
      <vt:lpstr>通所介護</vt:lpstr>
      <vt:lpstr>定期巡回・随時対応型訪問介護看護</vt:lpstr>
      <vt:lpstr>敵巡回・随時対応型訪問介護看護</vt:lpstr>
      <vt:lpstr>特定施設入居者生活介護</vt:lpstr>
      <vt:lpstr>特定福祉用具販売</vt:lpstr>
      <vt:lpstr>認知症対応型共同生活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福祉用具貸与</vt:lpstr>
      <vt:lpstr>訪看</vt:lpstr>
      <vt:lpstr>訪問リハビリテーション</vt:lpstr>
      <vt:lpstr>訪問介護</vt:lpstr>
      <vt:lpstr>訪問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2</cp:lastModifiedBy>
  <cp:lastPrinted>2023-04-28T02:36:38Z</cp:lastPrinted>
  <dcterms:created xsi:type="dcterms:W3CDTF">2011-04-19T05:07:50Z</dcterms:created>
  <dcterms:modified xsi:type="dcterms:W3CDTF">2024-04-05T04:13:37Z</dcterms:modified>
</cp:coreProperties>
</file>